429" s="1">
        <v>44190</v>
      </c>
      <c r="E61429" s="1">
        <v>44195</v>
      </c>
      <c r="F61429">
        <v>1</v>
      </c>
      <c r="G61429">
        <v>1282801</v>
      </c>
      <c r="H61429" t="s">
        <v>85</v>
      </c>
      <c r="I61429" t="s">
        <v>7151</v>
      </c>
      <c r="J61429" t="s">
        <v>364</v>
      </c>
      <c r="K61429" t="s">
        <v>215</v>
      </c>
      <c r="L61429" t="s">
        <v>214</v>
      </c>
      <c r="M61429">
        <v>70806</v>
      </c>
      <c r="N61429" t="s">
        <v>2</v>
      </c>
      <c r="O61429" t="s">
        <v>75</v>
      </c>
      <c r="P61429" s="1">
        <v>32985</v>
      </c>
      <c r="Q61429">
        <v>0</v>
      </c>
      <c r="R61429" t="s">
        <v>0</v>
      </c>
      <c r="S61429" t="s">
        <v>0</v>
      </c>
      <c r="T61429">
        <v>0</v>
      </c>
      <c r="U61429" s="1">
        <v>40179</v>
      </c>
      <c r="V61429">
        <v>1170</v>
      </c>
      <c r="W61429" t="s">
        <v>23042</v>
      </c>
      <c r="X61429" t="s">
        <v>21989</v>
      </c>
      <c r="Y61429" t="s">
        <v>21661</v>
      </c>
      <c r="Z61429" s="2">
        <v>291.08999999999997</v>
      </c>
      <c r="AA61429" s="2">
        <v>633</v>
      </c>
      <c r="AB61429" t="s">
        <v>22965</v>
      </c>
      <c r="AC61429" t="s">
        <v>22964</v>
      </c>
      <c r="AD61429" t="s">
        <v>22892</v>
      </c>
      <c r="AE61429" t="s">
        <v>22891</v>
      </c>
    </row>
    <row r="61430" spans="1:31" x14ac:dyDescent="0.3">
      <c r="A61430" t="s">
        <v>85708</v>
      </c>
      <c r="B61430">
        <v>2186001</v>
      </c>
      <c r="C61430">
        <v>1</v>
      </c>
      <c r="D61430" s="1">
        <v>44190</v>
      </c>
      <c r="F61430">
        <v>1</v>
      </c>
      <c r="G61430">
        <v>336348</v>
      </c>
      <c r="H61430" t="s">
        <v>80</v>
      </c>
      <c r="I61430" t="s">
        <v>2745</v>
      </c>
      <c r="J61430" t="s">
        <v>18037</v>
      </c>
      <c r="K61430" t="s">
        <v>18036</v>
      </c>
      <c r="L61430" t="s">
        <v>2110</v>
      </c>
      <c r="M61430" t="s">
        <v>18882</v>
      </c>
      <c r="N61430" t="s">
        <v>63</v>
      </c>
      <c r="O61430" t="s">
        <v>75</v>
      </c>
      <c r="P61430" s="1">
        <v>29885</v>
      </c>
      <c r="Q61430">
        <v>9</v>
      </c>
      <c r="R61430" t="s">
        <v>63</v>
      </c>
      <c r="S61430" t="s">
        <v>65</v>
      </c>
      <c r="T61430">
        <v>1500</v>
      </c>
      <c r="U61430" s="1">
        <v>38415</v>
      </c>
      <c r="V61430">
        <v>422</v>
      </c>
      <c r="W61430" t="s">
        <v>23809</v>
      </c>
      <c r="X61430" t="s">
        <v>21954</v>
      </c>
      <c r="Y61430" t="s">
        <v>21659</v>
      </c>
      <c r="Z61430" s="2">
        <v>321.05</v>
      </c>
      <c r="AA61430" s="2">
        <v>969</v>
      </c>
      <c r="AB61430" t="s">
        <v>23770</v>
      </c>
      <c r="AC61430" t="s">
        <v>23769</v>
      </c>
      <c r="AD61430" t="s">
        <v>23277</v>
      </c>
      <c r="AE61430" t="s">
        <v>23276</v>
      </c>
    </row>
    <row r="61431" spans="1:31" x14ac:dyDescent="0.3">
      <c r="A61431" t="s">
        <v>85709</v>
      </c>
      <c r="B61431">
        <v>2186001</v>
      </c>
      <c r="C61431">
        <v>2</v>
      </c>
      <c r="D61431" s="1">
        <v>44190</v>
      </c>
      <c r="F61431">
        <v>1</v>
      </c>
      <c r="G61431">
        <v>336348</v>
      </c>
      <c r="H61431" t="s">
        <v>80</v>
      </c>
      <c r="I61431" t="s">
        <v>2745</v>
      </c>
      <c r="J61431" t="s">
        <v>18037</v>
      </c>
      <c r="K61431" t="s">
        <v>18036</v>
      </c>
      <c r="L61431" t="s">
        <v>2110</v>
      </c>
      <c r="M61431" t="s">
        <v>18882</v>
      </c>
      <c r="N61431" t="s">
        <v>63</v>
      </c>
      <c r="O61431" t="s">
        <v>75</v>
      </c>
      <c r="P61431" s="1">
        <v>29885</v>
      </c>
      <c r="Q61431">
        <v>9</v>
      </c>
      <c r="R61431" t="s">
        <v>63</v>
      </c>
      <c r="S61431" t="s">
        <v>65</v>
      </c>
      <c r="T61431">
        <v>1500</v>
      </c>
      <c r="U61431" s="1">
        <v>38415</v>
      </c>
      <c r="V61431">
        <v>1630</v>
      </c>
      <c r="W61431" t="s">
        <v>22569</v>
      </c>
      <c r="X61431" t="s">
        <v>21657</v>
      </c>
      <c r="Y61431" t="s">
        <v>21659</v>
      </c>
      <c r="Z61431" s="2">
        <v>7.58</v>
      </c>
      <c r="AA61431" s="2">
        <v>22.89</v>
      </c>
      <c r="AB61431" t="s">
        <v>22538</v>
      </c>
      <c r="AC61431" t="s">
        <v>22537</v>
      </c>
      <c r="AD61431" t="s">
        <v>22536</v>
      </c>
      <c r="AE61431" t="s">
        <v>22535</v>
      </c>
    </row>
    <row r="61432" spans="1:31" x14ac:dyDescent="0.3">
      <c r="A61432" t="s">
        <v>85710</v>
      </c>
      <c r="B61432">
        <v>2186001</v>
      </c>
      <c r="C61432">
        <v>3</v>
      </c>
      <c r="D61432" s="1">
        <v>44190</v>
      </c>
      <c r="F61432">
        <v>4</v>
      </c>
      <c r="G61432">
        <v>336348</v>
      </c>
      <c r="H61432" t="s">
        <v>80</v>
      </c>
      <c r="I61432" t="s">
        <v>2745</v>
      </c>
      <c r="J61432" t="s">
        <v>18037</v>
      </c>
      <c r="K61432" t="s">
        <v>18036</v>
      </c>
      <c r="L61432" t="s">
        <v>2110</v>
      </c>
      <c r="M61432" t="s">
        <v>18882</v>
      </c>
      <c r="N61432" t="s">
        <v>63</v>
      </c>
      <c r="O61432" t="s">
        <v>75</v>
      </c>
      <c r="P61432" s="1">
        <v>29885</v>
      </c>
      <c r="Q61432">
        <v>9</v>
      </c>
      <c r="R61432" t="s">
        <v>63</v>
      </c>
      <c r="S61432" t="s">
        <v>65</v>
      </c>
      <c r="T61432">
        <v>1500</v>
      </c>
      <c r="U61432" s="1">
        <v>38415</v>
      </c>
      <c r="V61432">
        <v>1019</v>
      </c>
      <c r="W61432" t="s">
        <v>23200</v>
      </c>
      <c r="X61432" t="s">
        <v>23140</v>
      </c>
      <c r="Y61432" t="s">
        <v>21745</v>
      </c>
      <c r="Z61432" s="2">
        <v>88.79</v>
      </c>
      <c r="AA61432" s="2">
        <v>268</v>
      </c>
      <c r="AB61432" t="s">
        <v>23174</v>
      </c>
      <c r="AC61432" t="s">
        <v>23173</v>
      </c>
      <c r="AD61432" t="s">
        <v>22892</v>
      </c>
      <c r="AE61432" t="s">
        <v>22891</v>
      </c>
    </row>
    <row r="61433" spans="1:31" x14ac:dyDescent="0.3">
      <c r="A61433" t="s">
        <v>85711</v>
      </c>
      <c r="B61433">
        <v>2186001</v>
      </c>
      <c r="C61433">
        <v>4</v>
      </c>
      <c r="D61433" s="1">
        <v>44190</v>
      </c>
      <c r="F61433">
        <v>2</v>
      </c>
      <c r="G61433">
        <v>336348</v>
      </c>
      <c r="H61433" t="s">
        <v>80</v>
      </c>
      <c r="I61433" t="s">
        <v>2745</v>
      </c>
      <c r="J61433" t="s">
        <v>18037</v>
      </c>
      <c r="K61433" t="s">
        <v>18036</v>
      </c>
      <c r="L61433" t="s">
        <v>2110</v>
      </c>
      <c r="M61433" t="s">
        <v>18882</v>
      </c>
      <c r="N61433" t="s">
        <v>63</v>
      </c>
      <c r="O61433" t="s">
        <v>75</v>
      </c>
      <c r="P61433" s="1">
        <v>29885</v>
      </c>
      <c r="Q61433">
        <v>9</v>
      </c>
      <c r="R61433" t="s">
        <v>63</v>
      </c>
      <c r="S61433" t="s">
        <v>65</v>
      </c>
      <c r="T61433">
        <v>1500</v>
      </c>
      <c r="U61433" s="1">
        <v>38415</v>
      </c>
      <c r="V61433">
        <v>731</v>
      </c>
      <c r="W61433" t="s">
        <v>23494</v>
      </c>
      <c r="X61433" t="s">
        <v>21784</v>
      </c>
      <c r="Y61433" t="s">
        <v>21745</v>
      </c>
      <c r="Z61433" s="2">
        <v>59.32</v>
      </c>
      <c r="AA61433" s="2">
        <v>129</v>
      </c>
      <c r="AB61433" t="s">
        <v>23482</v>
      </c>
      <c r="AC61433" t="s">
        <v>23481</v>
      </c>
      <c r="AD61433" t="s">
        <v>23277</v>
      </c>
      <c r="AE61433" t="s">
        <v>23276</v>
      </c>
    </row>
    <row r="61434" spans="1:31" x14ac:dyDescent="0.3">
      <c r="A61434" t="s">
        <v>85712</v>
      </c>
      <c r="B61434">
        <v>2186002</v>
      </c>
      <c r="C61434">
        <v>1</v>
      </c>
      <c r="D61434" s="1">
        <v>44190</v>
      </c>
      <c r="E61434" s="1">
        <v>44191</v>
      </c>
      <c r="F61434">
        <v>3</v>
      </c>
      <c r="G61434">
        <v>551036</v>
      </c>
      <c r="H61434" t="s">
        <v>80</v>
      </c>
      <c r="I61434" t="s">
        <v>16457</v>
      </c>
      <c r="J61434" t="s">
        <v>16456</v>
      </c>
      <c r="K61434" t="s">
        <v>15908</v>
      </c>
      <c r="L61434" t="s">
        <v>15907</v>
      </c>
      <c r="M61434">
        <v>25585</v>
      </c>
      <c r="N61434" t="s">
        <v>45</v>
      </c>
      <c r="O61434" t="s">
        <v>7782</v>
      </c>
      <c r="P61434" s="1">
        <v>19550</v>
      </c>
      <c r="Q61434">
        <v>0</v>
      </c>
      <c r="R61434" t="s">
        <v>0</v>
      </c>
      <c r="S61434" t="s">
        <v>0</v>
      </c>
      <c r="T61434">
        <v>0</v>
      </c>
      <c r="U61434" s="1">
        <v>40179</v>
      </c>
      <c r="V61434">
        <v>1969</v>
      </c>
      <c r="W61434" t="s">
        <v>22216</v>
      </c>
      <c r="X61434" t="s">
        <v>21697</v>
      </c>
      <c r="Y61434" t="s">
        <v>21739</v>
      </c>
      <c r="Z61434" s="2">
        <v>1060.22</v>
      </c>
      <c r="AA61434" s="2">
        <v>3199.99</v>
      </c>
      <c r="AB61434" t="s">
        <v>22202</v>
      </c>
      <c r="AC61434" t="s">
        <v>22201</v>
      </c>
      <c r="AD61434" t="s">
        <v>21694</v>
      </c>
      <c r="AE61434" t="s">
        <v>21693</v>
      </c>
    </row>
    <row r="61435" spans="1:31" x14ac:dyDescent="0.3">
      <c r="A61435" t="s">
        <v>85713</v>
      </c>
      <c r="B61435">
        <v>2186002</v>
      </c>
      <c r="C61435">
        <v>2</v>
      </c>
      <c r="D61435" s="1">
        <v>44190</v>
      </c>
      <c r="E61435" s="1">
        <v>44191</v>
      </c>
      <c r="F61435">
        <v>2</v>
      </c>
      <c r="G61435">
        <v>551036</v>
      </c>
      <c r="H61435" t="s">
        <v>80</v>
      </c>
      <c r="I61435" t="s">
        <v>16457</v>
      </c>
      <c r="J61435" t="s">
        <v>16456</v>
      </c>
      <c r="K61435" t="s">
        <v>15908</v>
      </c>
      <c r="L61435" t="s">
        <v>15907</v>
      </c>
      <c r="M61435">
        <v>25585</v>
      </c>
      <c r="N61435" t="s">
        <v>45</v>
      </c>
      <c r="O61435" t="s">
        <v>7782</v>
      </c>
      <c r="P61435" s="1">
        <v>19550</v>
      </c>
      <c r="Q61435">
        <v>0</v>
      </c>
      <c r="R61435" t="s">
        <v>0</v>
      </c>
      <c r="S61435" t="s">
        <v>0</v>
      </c>
      <c r="T61435">
        <v>0</v>
      </c>
      <c r="U61435" s="1">
        <v>40179</v>
      </c>
      <c r="V61435">
        <v>1224</v>
      </c>
      <c r="W61435" t="s">
        <v>22988</v>
      </c>
      <c r="X61435" t="s">
        <v>21989</v>
      </c>
      <c r="Y61435" t="s">
        <v>21659</v>
      </c>
      <c r="Z61435" s="2">
        <v>341.26</v>
      </c>
      <c r="AA61435" s="2">
        <v>1030</v>
      </c>
      <c r="AB61435" t="s">
        <v>22965</v>
      </c>
      <c r="AC61435" t="s">
        <v>22964</v>
      </c>
      <c r="AD61435" t="s">
        <v>22892</v>
      </c>
      <c r="AE61435" t="s">
        <v>22891</v>
      </c>
    </row>
    <row r="61436" spans="1:31" x14ac:dyDescent="0.3">
      <c r="A61436" t="s">
        <v>85714</v>
      </c>
      <c r="B61436">
        <v>2186003</v>
      </c>
      <c r="C61436">
        <v>1</v>
      </c>
      <c r="D61436" s="1">
        <v>44190</v>
      </c>
      <c r="F61436">
        <v>2</v>
      </c>
      <c r="G61436">
        <v>1592400</v>
      </c>
      <c r="H61436" t="s">
        <v>80</v>
      </c>
      <c r="I61436" t="s">
        <v>4756</v>
      </c>
      <c r="J61436" t="s">
        <v>4755</v>
      </c>
      <c r="K61436" t="s">
        <v>147</v>
      </c>
      <c r="L61436" t="s">
        <v>143</v>
      </c>
      <c r="M61436">
        <v>97044</v>
      </c>
      <c r="N61436" t="s">
        <v>2</v>
      </c>
      <c r="O61436" t="s">
        <v>75</v>
      </c>
      <c r="P61436" s="1">
        <v>25423</v>
      </c>
      <c r="Q61436">
        <v>43</v>
      </c>
      <c r="R61436" t="s">
        <v>2</v>
      </c>
      <c r="S61436" t="s">
        <v>25</v>
      </c>
      <c r="T61436">
        <v>1190</v>
      </c>
      <c r="U61436" s="1">
        <v>42005</v>
      </c>
      <c r="V61436">
        <v>1317</v>
      </c>
      <c r="W61436" t="s">
        <v>22889</v>
      </c>
      <c r="X61436" t="s">
        <v>21657</v>
      </c>
      <c r="Y61436" t="s">
        <v>21659</v>
      </c>
      <c r="Z61436" s="2">
        <v>6.62</v>
      </c>
      <c r="AA61436" s="2">
        <v>12.99</v>
      </c>
      <c r="AB61436" t="s">
        <v>22798</v>
      </c>
      <c r="AC61436" t="s">
        <v>22797</v>
      </c>
      <c r="AD61436" t="s">
        <v>21653</v>
      </c>
      <c r="AE61436" t="s">
        <v>21652</v>
      </c>
    </row>
    <row r="61437" spans="1:31" x14ac:dyDescent="0.3">
      <c r="A61437" t="s">
        <v>85715</v>
      </c>
      <c r="B61437">
        <v>2186003</v>
      </c>
      <c r="C61437">
        <v>2</v>
      </c>
      <c r="D61437" s="1">
        <v>44190</v>
      </c>
      <c r="F61437">
        <v>1</v>
      </c>
      <c r="G61437">
        <v>1592400</v>
      </c>
      <c r="H61437" t="s">
        <v>80</v>
      </c>
      <c r="I61437" t="s">
        <v>4756</v>
      </c>
      <c r="J61437" t="s">
        <v>4755</v>
      </c>
      <c r="K61437" t="s">
        <v>147</v>
      </c>
      <c r="L61437" t="s">
        <v>143</v>
      </c>
      <c r="M61437">
        <v>97044</v>
      </c>
      <c r="N61437" t="s">
        <v>2</v>
      </c>
      <c r="O61437" t="s">
        <v>75</v>
      </c>
      <c r="P61437" s="1">
        <v>25423</v>
      </c>
      <c r="Q61437">
        <v>43</v>
      </c>
      <c r="R61437" t="s">
        <v>2</v>
      </c>
      <c r="S61437" t="s">
        <v>25</v>
      </c>
      <c r="T61437">
        <v>1190</v>
      </c>
      <c r="U61437" s="1">
        <v>42005</v>
      </c>
      <c r="V61437">
        <v>1684</v>
      </c>
      <c r="W61437" t="s">
        <v>22511</v>
      </c>
      <c r="X61437" t="s">
        <v>22365</v>
      </c>
      <c r="Y61437" t="s">
        <v>21656</v>
      </c>
      <c r="Z61437" s="2">
        <v>5.6</v>
      </c>
      <c r="AA61437" s="2">
        <v>16.89</v>
      </c>
      <c r="AB61437" t="s">
        <v>22487</v>
      </c>
      <c r="AC61437" t="s">
        <v>22486</v>
      </c>
      <c r="AD61437" t="s">
        <v>22362</v>
      </c>
      <c r="AE61437" t="s">
        <v>22361</v>
      </c>
    </row>
    <row r="61438" spans="1:31" x14ac:dyDescent="0.3">
      <c r="A61438" t="s">
        <v>85716</v>
      </c>
      <c r="B61438">
        <v>2186003</v>
      </c>
      <c r="C61438">
        <v>3</v>
      </c>
      <c r="D61438" s="1">
        <v>44190</v>
      </c>
      <c r="F61438">
        <v>1</v>
      </c>
      <c r="G61438">
        <v>1592400</v>
      </c>
      <c r="H61438" t="s">
        <v>80</v>
      </c>
      <c r="I61438" t="s">
        <v>4756</v>
      </c>
      <c r="J61438" t="s">
        <v>4755</v>
      </c>
      <c r="K61438" t="s">
        <v>147</v>
      </c>
      <c r="L61438" t="s">
        <v>143</v>
      </c>
      <c r="M61438">
        <v>97044</v>
      </c>
      <c r="N61438" t="s">
        <v>2</v>
      </c>
      <c r="O61438" t="s">
        <v>75</v>
      </c>
      <c r="P61438" s="1">
        <v>25423</v>
      </c>
      <c r="Q61438">
        <v>43</v>
      </c>
      <c r="R61438" t="s">
        <v>2</v>
      </c>
      <c r="S61438" t="s">
        <v>25</v>
      </c>
      <c r="T61438">
        <v>1190</v>
      </c>
      <c r="U61438" s="1">
        <v>42005</v>
      </c>
      <c r="V61438">
        <v>1656</v>
      </c>
      <c r="W61438" t="s">
        <v>22543</v>
      </c>
      <c r="X61438" t="s">
        <v>21657</v>
      </c>
      <c r="Y61438" t="s">
        <v>21661</v>
      </c>
      <c r="Z61438" s="2">
        <v>73.569999999999993</v>
      </c>
      <c r="AA61438" s="2">
        <v>159.99</v>
      </c>
      <c r="AB61438" t="s">
        <v>22538</v>
      </c>
      <c r="AC61438" t="s">
        <v>22537</v>
      </c>
      <c r="AD61438" t="s">
        <v>22536</v>
      </c>
      <c r="AE61438" t="s">
        <v>22535</v>
      </c>
    </row>
    <row r="61439" spans="1:31" x14ac:dyDescent="0.3">
      <c r="A61439" t="s">
        <v>85717</v>
      </c>
      <c r="B61439">
        <v>2186004</v>
      </c>
      <c r="C61439">
        <v>1</v>
      </c>
      <c r="D61439" s="1">
        <v>44190</v>
      </c>
      <c r="F61439">
        <v>2</v>
      </c>
      <c r="G61439">
        <v>382379</v>
      </c>
      <c r="H61439" t="s">
        <v>80</v>
      </c>
      <c r="I61439" t="s">
        <v>7656</v>
      </c>
      <c r="J61439" t="s">
        <v>1895</v>
      </c>
      <c r="K61439" t="s">
        <v>18036</v>
      </c>
      <c r="L61439" t="s">
        <v>2110</v>
      </c>
      <c r="M61439" t="s">
        <v>18249</v>
      </c>
      <c r="N61439" t="s">
        <v>63</v>
      </c>
      <c r="O61439" t="s">
        <v>75</v>
      </c>
      <c r="P61439" s="1">
        <v>36798</v>
      </c>
      <c r="Q61439">
        <v>10</v>
      </c>
      <c r="R61439" t="s">
        <v>63</v>
      </c>
      <c r="S61439" t="s">
        <v>64</v>
      </c>
      <c r="T61439">
        <v>1210</v>
      </c>
      <c r="U61439" s="1">
        <v>42098</v>
      </c>
      <c r="V61439">
        <v>1658</v>
      </c>
      <c r="W61439" t="s">
        <v>22541</v>
      </c>
      <c r="X61439" t="s">
        <v>21657</v>
      </c>
      <c r="Y61439" t="s">
        <v>21661</v>
      </c>
      <c r="Z61439" s="2">
        <v>56.08</v>
      </c>
      <c r="AA61439" s="2">
        <v>109.99</v>
      </c>
      <c r="AB61439" t="s">
        <v>22538</v>
      </c>
      <c r="AC61439" t="s">
        <v>22537</v>
      </c>
      <c r="AD61439" t="s">
        <v>22536</v>
      </c>
      <c r="AE61439" t="s">
        <v>22535</v>
      </c>
    </row>
    <row r="61440" spans="1:31" x14ac:dyDescent="0.3">
      <c r="A61440" t="s">
        <v>85718</v>
      </c>
      <c r="B61440">
        <v>2186004</v>
      </c>
      <c r="C61440">
        <v>2</v>
      </c>
      <c r="D61440" s="1">
        <v>44190</v>
      </c>
      <c r="F61440">
        <v>6</v>
      </c>
      <c r="G61440">
        <v>382379</v>
      </c>
      <c r="H61440" t="s">
        <v>80</v>
      </c>
      <c r="I61440" t="s">
        <v>7656</v>
      </c>
      <c r="J61440" t="s">
        <v>1895</v>
      </c>
      <c r="K61440" t="s">
        <v>18036</v>
      </c>
      <c r="L61440" t="s">
        <v>2110</v>
      </c>
      <c r="M61440" t="s">
        <v>18249</v>
      </c>
      <c r="N61440" t="s">
        <v>63</v>
      </c>
      <c r="O61440" t="s">
        <v>75</v>
      </c>
      <c r="P61440" s="1">
        <v>36798</v>
      </c>
      <c r="Q61440">
        <v>10</v>
      </c>
      <c r="R61440" t="s">
        <v>63</v>
      </c>
      <c r="S61440" t="s">
        <v>64</v>
      </c>
      <c r="T61440">
        <v>1210</v>
      </c>
      <c r="U61440" s="1">
        <v>42098</v>
      </c>
      <c r="V61440">
        <v>713</v>
      </c>
      <c r="W61440" t="s">
        <v>23512</v>
      </c>
      <c r="X61440" t="s">
        <v>21784</v>
      </c>
      <c r="Y61440" t="s">
        <v>21661</v>
      </c>
      <c r="Z61440" s="2">
        <v>73.58</v>
      </c>
      <c r="AA61440" s="2">
        <v>160</v>
      </c>
      <c r="AB61440" t="s">
        <v>23482</v>
      </c>
      <c r="AC61440" t="s">
        <v>23481</v>
      </c>
      <c r="AD61440" t="s">
        <v>23277</v>
      </c>
      <c r="AE61440" t="s">
        <v>23276</v>
      </c>
    </row>
    <row r="61441" spans="1:31" x14ac:dyDescent="0.3">
      <c r="A61441" t="s">
        <v>85719</v>
      </c>
      <c r="B61441">
        <v>2186004</v>
      </c>
      <c r="C61441">
        <v>3</v>
      </c>
      <c r="D61441" s="1">
        <v>44190</v>
      </c>
      <c r="F61441">
        <v>2</v>
      </c>
      <c r="G61441">
        <v>382379</v>
      </c>
      <c r="H61441" t="s">
        <v>80</v>
      </c>
      <c r="I61441" t="s">
        <v>7656</v>
      </c>
      <c r="J61441" t="s">
        <v>1895</v>
      </c>
      <c r="K61441" t="s">
        <v>18036</v>
      </c>
      <c r="L61441" t="s">
        <v>2110</v>
      </c>
      <c r="M61441" t="s">
        <v>18249</v>
      </c>
      <c r="N61441" t="s">
        <v>63</v>
      </c>
      <c r="O61441" t="s">
        <v>75</v>
      </c>
      <c r="P61441" s="1">
        <v>36798</v>
      </c>
      <c r="Q61441">
        <v>10</v>
      </c>
      <c r="R61441" t="s">
        <v>63</v>
      </c>
      <c r="S61441" t="s">
        <v>64</v>
      </c>
      <c r="T61441">
        <v>1210</v>
      </c>
      <c r="U61441" s="1">
        <v>42098</v>
      </c>
      <c r="V61441">
        <v>2132</v>
      </c>
      <c r="W61441" t="s">
        <v>22047</v>
      </c>
      <c r="X61441" t="s">
        <v>21657</v>
      </c>
      <c r="Y61441" t="s">
        <v>21661</v>
      </c>
      <c r="Z61441" s="2">
        <v>75.959999999999994</v>
      </c>
      <c r="AA61441" s="2">
        <v>149</v>
      </c>
      <c r="AB61441" t="s">
        <v>21987</v>
      </c>
      <c r="AC61441" t="s">
        <v>21986</v>
      </c>
      <c r="AD61441" t="s">
        <v>21694</v>
      </c>
      <c r="AE61441" t="s">
        <v>21693</v>
      </c>
    </row>
    <row r="61442" spans="1:31" x14ac:dyDescent="0.3">
      <c r="A61442" t="s">
        <v>85720</v>
      </c>
      <c r="B61442">
        <v>2186004</v>
      </c>
      <c r="C61442">
        <v>4</v>
      </c>
      <c r="D61442" s="1">
        <v>44190</v>
      </c>
      <c r="F61442">
        <v>3</v>
      </c>
      <c r="G61442">
        <v>382379</v>
      </c>
      <c r="H61442" t="s">
        <v>80</v>
      </c>
      <c r="I61442" t="s">
        <v>7656</v>
      </c>
      <c r="J61442" t="s">
        <v>1895</v>
      </c>
      <c r="K61442" t="s">
        <v>18036</v>
      </c>
      <c r="L61442" t="s">
        <v>2110</v>
      </c>
      <c r="M61442" t="s">
        <v>18249</v>
      </c>
      <c r="N61442" t="s">
        <v>63</v>
      </c>
      <c r="O61442" t="s">
        <v>75</v>
      </c>
      <c r="P61442" s="1">
        <v>36798</v>
      </c>
      <c r="Q61442">
        <v>10</v>
      </c>
      <c r="R61442" t="s">
        <v>63</v>
      </c>
      <c r="S61442" t="s">
        <v>64</v>
      </c>
      <c r="T61442">
        <v>1210</v>
      </c>
      <c r="U61442" s="1">
        <v>42098</v>
      </c>
      <c r="V61442">
        <v>1561</v>
      </c>
      <c r="W61442" t="s">
        <v>22641</v>
      </c>
      <c r="X61442" t="s">
        <v>22631</v>
      </c>
      <c r="Y61442" t="s">
        <v>21661</v>
      </c>
      <c r="Z61442" s="2">
        <v>133.19</v>
      </c>
      <c r="AA61442" s="2">
        <v>402</v>
      </c>
      <c r="AB61442" t="s">
        <v>22630</v>
      </c>
      <c r="AC61442" t="s">
        <v>22629</v>
      </c>
      <c r="AD61442" t="s">
        <v>21653</v>
      </c>
      <c r="AE61442" t="s">
        <v>21652</v>
      </c>
    </row>
    <row r="61443" spans="1:31" x14ac:dyDescent="0.3">
      <c r="A61443" t="s">
        <v>85721</v>
      </c>
      <c r="B61443">
        <v>2186005</v>
      </c>
      <c r="C61443">
        <v>1</v>
      </c>
      <c r="D61443" s="1">
        <v>44190</v>
      </c>
      <c r="F61443">
        <v>6</v>
      </c>
      <c r="G61443">
        <v>1080163</v>
      </c>
      <c r="H61443" t="s">
        <v>85</v>
      </c>
      <c r="I61443" t="s">
        <v>9885</v>
      </c>
      <c r="J61443" t="s">
        <v>9884</v>
      </c>
      <c r="K61443" t="s">
        <v>8035</v>
      </c>
      <c r="L61443" t="s">
        <v>8035</v>
      </c>
      <c r="M61443" t="s">
        <v>9883</v>
      </c>
      <c r="N61443" t="s">
        <v>27</v>
      </c>
      <c r="O61443" t="s">
        <v>7782</v>
      </c>
      <c r="P61443" s="1">
        <v>15834</v>
      </c>
      <c r="Q61443">
        <v>40</v>
      </c>
      <c r="R61443" t="s">
        <v>27</v>
      </c>
      <c r="S61443" t="s">
        <v>29</v>
      </c>
      <c r="T61443">
        <v>1300</v>
      </c>
      <c r="U61443" s="1">
        <v>41066</v>
      </c>
      <c r="V61443">
        <v>1718</v>
      </c>
      <c r="W61443" t="s">
        <v>22474</v>
      </c>
      <c r="X61443" t="s">
        <v>22365</v>
      </c>
      <c r="Y61443" t="s">
        <v>21699</v>
      </c>
      <c r="Z61443" s="2">
        <v>32.25</v>
      </c>
      <c r="AA61443" s="2">
        <v>70.13</v>
      </c>
      <c r="AB61443" t="s">
        <v>22364</v>
      </c>
      <c r="AC61443" t="s">
        <v>22363</v>
      </c>
      <c r="AD61443" t="s">
        <v>22362</v>
      </c>
      <c r="AE61443" t="s">
        <v>22361</v>
      </c>
    </row>
    <row r="61444" spans="1:31" x14ac:dyDescent="0.3">
      <c r="A61444" t="s">
        <v>85722</v>
      </c>
      <c r="B61444">
        <v>2186005</v>
      </c>
      <c r="C61444">
        <v>2</v>
      </c>
      <c r="D61444" s="1">
        <v>44190</v>
      </c>
      <c r="F61444">
        <v>1</v>
      </c>
      <c r="G61444">
        <v>1080163</v>
      </c>
      <c r="H61444" t="s">
        <v>85</v>
      </c>
      <c r="I61444" t="s">
        <v>9885</v>
      </c>
      <c r="J61444" t="s">
        <v>9884</v>
      </c>
      <c r="K61444" t="s">
        <v>8035</v>
      </c>
      <c r="L61444" t="s">
        <v>8035</v>
      </c>
      <c r="M61444" t="s">
        <v>9883</v>
      </c>
      <c r="N61444" t="s">
        <v>27</v>
      </c>
      <c r="O61444" t="s">
        <v>7782</v>
      </c>
      <c r="P61444" s="1">
        <v>15834</v>
      </c>
      <c r="Q61444">
        <v>40</v>
      </c>
      <c r="R61444" t="s">
        <v>27</v>
      </c>
      <c r="S61444" t="s">
        <v>29</v>
      </c>
      <c r="T61444">
        <v>1300</v>
      </c>
      <c r="U61444" s="1">
        <v>41066</v>
      </c>
      <c r="V61444">
        <v>1395</v>
      </c>
      <c r="W61444" t="s">
        <v>22811</v>
      </c>
      <c r="X61444" t="s">
        <v>21657</v>
      </c>
      <c r="Y61444" t="s">
        <v>21739</v>
      </c>
      <c r="Z61444" s="2">
        <v>7.81</v>
      </c>
      <c r="AA61444" s="2">
        <v>16.989999999999998</v>
      </c>
      <c r="AB61444" t="s">
        <v>22798</v>
      </c>
      <c r="AC61444" t="s">
        <v>22797</v>
      </c>
      <c r="AD61444" t="s">
        <v>21653</v>
      </c>
      <c r="AE61444" t="s">
        <v>21652</v>
      </c>
    </row>
    <row r="61445" spans="1:31" x14ac:dyDescent="0.3">
      <c r="A61445" t="s">
        <v>85723</v>
      </c>
      <c r="B61445">
        <v>2186005</v>
      </c>
      <c r="C61445">
        <v>3</v>
      </c>
      <c r="D61445" s="1">
        <v>44190</v>
      </c>
      <c r="F61445">
        <v>1</v>
      </c>
      <c r="G61445">
        <v>1080163</v>
      </c>
      <c r="H61445" t="s">
        <v>85</v>
      </c>
      <c r="I61445" t="s">
        <v>9885</v>
      </c>
      <c r="J61445" t="s">
        <v>9884</v>
      </c>
      <c r="K61445" t="s">
        <v>8035</v>
      </c>
      <c r="L61445" t="s">
        <v>8035</v>
      </c>
      <c r="M61445" t="s">
        <v>9883</v>
      </c>
      <c r="N61445" t="s">
        <v>27</v>
      </c>
      <c r="O61445" t="s">
        <v>7782</v>
      </c>
      <c r="P61445" s="1">
        <v>15834</v>
      </c>
      <c r="Q61445">
        <v>40</v>
      </c>
      <c r="R61445" t="s">
        <v>27</v>
      </c>
      <c r="S61445" t="s">
        <v>29</v>
      </c>
      <c r="T61445">
        <v>1300</v>
      </c>
      <c r="U61445" s="1">
        <v>41066</v>
      </c>
      <c r="V61445">
        <v>92</v>
      </c>
      <c r="W61445" t="s">
        <v>24154</v>
      </c>
      <c r="X61445" t="s">
        <v>22320</v>
      </c>
      <c r="Y61445" t="s">
        <v>21664</v>
      </c>
      <c r="Z61445" s="2">
        <v>49.69</v>
      </c>
      <c r="AA61445" s="2">
        <v>149.99</v>
      </c>
      <c r="AB61445" t="s">
        <v>24130</v>
      </c>
      <c r="AC61445" t="s">
        <v>24129</v>
      </c>
      <c r="AD61445" t="s">
        <v>24128</v>
      </c>
      <c r="AE61445" t="s">
        <v>24127</v>
      </c>
    </row>
    <row r="61446" spans="1:31" x14ac:dyDescent="0.3">
      <c r="A61446" t="s">
        <v>85724</v>
      </c>
      <c r="B61446">
        <v>2186005</v>
      </c>
      <c r="C61446">
        <v>4</v>
      </c>
      <c r="D61446" s="1">
        <v>44190</v>
      </c>
      <c r="F61446">
        <v>1</v>
      </c>
      <c r="G61446">
        <v>1080163</v>
      </c>
      <c r="H61446" t="s">
        <v>85</v>
      </c>
      <c r="I61446" t="s">
        <v>9885</v>
      </c>
      <c r="J61446" t="s">
        <v>9884</v>
      </c>
      <c r="K61446" t="s">
        <v>8035</v>
      </c>
      <c r="L61446" t="s">
        <v>8035</v>
      </c>
      <c r="M61446" t="s">
        <v>9883</v>
      </c>
      <c r="N61446" t="s">
        <v>27</v>
      </c>
      <c r="O61446" t="s">
        <v>7782</v>
      </c>
      <c r="P61446" s="1">
        <v>15834</v>
      </c>
      <c r="Q61446">
        <v>40</v>
      </c>
      <c r="R61446" t="s">
        <v>27</v>
      </c>
      <c r="S61446" t="s">
        <v>29</v>
      </c>
      <c r="T61446">
        <v>1300</v>
      </c>
      <c r="U61446" s="1">
        <v>41066</v>
      </c>
      <c r="V61446">
        <v>1770</v>
      </c>
      <c r="W61446" t="s">
        <v>22422</v>
      </c>
      <c r="X61446" t="s">
        <v>22365</v>
      </c>
      <c r="Y61446" t="s">
        <v>21661</v>
      </c>
      <c r="Z61446" s="2">
        <v>17.329999999999998</v>
      </c>
      <c r="AA61446" s="2">
        <v>34</v>
      </c>
      <c r="AB61446" t="s">
        <v>22364</v>
      </c>
      <c r="AC61446" t="s">
        <v>22363</v>
      </c>
      <c r="AD61446" t="s">
        <v>22362</v>
      </c>
      <c r="AE61446" t="s">
        <v>22361</v>
      </c>
    </row>
    <row r="61447" spans="1:31" x14ac:dyDescent="0.3">
      <c r="A61447" t="s">
        <v>85725</v>
      </c>
      <c r="B61447">
        <v>2186007</v>
      </c>
      <c r="C61447">
        <v>1</v>
      </c>
      <c r="D61447" s="1">
        <v>44190</v>
      </c>
      <c r="E61447" s="1">
        <v>44194</v>
      </c>
      <c r="F61447">
        <v>1</v>
      </c>
      <c r="G61447">
        <v>429686</v>
      </c>
      <c r="H61447" t="s">
        <v>80</v>
      </c>
      <c r="I61447" t="s">
        <v>17733</v>
      </c>
      <c r="J61447" t="s">
        <v>17732</v>
      </c>
      <c r="K61447" t="s">
        <v>15910</v>
      </c>
      <c r="L61447" t="s">
        <v>15909</v>
      </c>
      <c r="M61447">
        <v>29597</v>
      </c>
      <c r="N61447" t="s">
        <v>45</v>
      </c>
      <c r="O61447" t="s">
        <v>7782</v>
      </c>
      <c r="P61447" s="1">
        <v>24486</v>
      </c>
      <c r="Q61447">
        <v>0</v>
      </c>
      <c r="R61447" t="s">
        <v>0</v>
      </c>
      <c r="S61447" t="s">
        <v>0</v>
      </c>
      <c r="T61447">
        <v>0</v>
      </c>
      <c r="U61447" s="1">
        <v>40179</v>
      </c>
      <c r="V61447">
        <v>439</v>
      </c>
      <c r="W61447" t="s">
        <v>23792</v>
      </c>
      <c r="X61447" t="s">
        <v>21916</v>
      </c>
      <c r="Y61447" t="s">
        <v>21737</v>
      </c>
      <c r="Z61447" s="2">
        <v>257.06</v>
      </c>
      <c r="AA61447" s="2">
        <v>559</v>
      </c>
      <c r="AB61447" t="s">
        <v>23770</v>
      </c>
      <c r="AC61447" t="s">
        <v>23769</v>
      </c>
      <c r="AD61447" t="s">
        <v>23277</v>
      </c>
      <c r="AE61447" t="s">
        <v>23276</v>
      </c>
    </row>
    <row r="61448" spans="1:31" x14ac:dyDescent="0.3">
      <c r="A61448" t="s">
        <v>85726</v>
      </c>
      <c r="B61448">
        <v>2186007</v>
      </c>
      <c r="C61448">
        <v>2</v>
      </c>
      <c r="D61448" s="1">
        <v>44190</v>
      </c>
      <c r="E61448" s="1">
        <v>44194</v>
      </c>
      <c r="F61448">
        <v>2</v>
      </c>
      <c r="G61448">
        <v>429686</v>
      </c>
      <c r="H61448" t="s">
        <v>80</v>
      </c>
      <c r="I61448" t="s">
        <v>17733</v>
      </c>
      <c r="J61448" t="s">
        <v>17732</v>
      </c>
      <c r="K61448" t="s">
        <v>15910</v>
      </c>
      <c r="L61448" t="s">
        <v>15909</v>
      </c>
      <c r="M61448">
        <v>29597</v>
      </c>
      <c r="N61448" t="s">
        <v>45</v>
      </c>
      <c r="O61448" t="s">
        <v>7782</v>
      </c>
      <c r="P61448" s="1">
        <v>24486</v>
      </c>
      <c r="Q61448">
        <v>0</v>
      </c>
      <c r="R61448" t="s">
        <v>0</v>
      </c>
      <c r="S61448" t="s">
        <v>0</v>
      </c>
      <c r="T61448">
        <v>0</v>
      </c>
      <c r="U61448" s="1">
        <v>40179</v>
      </c>
      <c r="V61448">
        <v>1679</v>
      </c>
      <c r="W61448" t="s">
        <v>22516</v>
      </c>
      <c r="X61448" t="s">
        <v>22365</v>
      </c>
      <c r="Y61448" t="s">
        <v>21656</v>
      </c>
      <c r="Z61448" s="2">
        <v>2.8</v>
      </c>
      <c r="AA61448" s="2">
        <v>5.5</v>
      </c>
      <c r="AB61448" t="s">
        <v>22487</v>
      </c>
      <c r="AC61448" t="s">
        <v>22486</v>
      </c>
      <c r="AD61448" t="s">
        <v>22362</v>
      </c>
      <c r="AE61448" t="s">
        <v>22361</v>
      </c>
    </row>
    <row r="61449" spans="1:31" x14ac:dyDescent="0.3">
      <c r="A61449" t="s">
        <v>85727</v>
      </c>
      <c r="B61449">
        <v>2186007</v>
      </c>
      <c r="C61449">
        <v>3</v>
      </c>
      <c r="D61449" s="1">
        <v>44190</v>
      </c>
      <c r="E61449" s="1">
        <v>44194</v>
      </c>
      <c r="F61449">
        <v>2</v>
      </c>
      <c r="G61449">
        <v>429686</v>
      </c>
      <c r="H61449" t="s">
        <v>80</v>
      </c>
      <c r="I61449" t="s">
        <v>17733</v>
      </c>
      <c r="J61449" t="s">
        <v>17732</v>
      </c>
      <c r="K61449" t="s">
        <v>15910</v>
      </c>
      <c r="L61449" t="s">
        <v>15909</v>
      </c>
      <c r="M61449">
        <v>29597</v>
      </c>
      <c r="N61449" t="s">
        <v>45</v>
      </c>
      <c r="O61449" t="s">
        <v>7782</v>
      </c>
      <c r="P61449" s="1">
        <v>24486</v>
      </c>
      <c r="Q61449">
        <v>0</v>
      </c>
      <c r="R61449" t="s">
        <v>0</v>
      </c>
      <c r="S61449" t="s">
        <v>0</v>
      </c>
      <c r="T61449">
        <v>0</v>
      </c>
      <c r="U61449" s="1">
        <v>40179</v>
      </c>
      <c r="V61449">
        <v>451</v>
      </c>
      <c r="W61449" t="s">
        <v>23780</v>
      </c>
      <c r="X61449" t="s">
        <v>21916</v>
      </c>
      <c r="Y61449" t="s">
        <v>21656</v>
      </c>
      <c r="Z61449" s="2">
        <v>257.06</v>
      </c>
      <c r="AA61449" s="2">
        <v>559</v>
      </c>
      <c r="AB61449" t="s">
        <v>23770</v>
      </c>
      <c r="AC61449" t="s">
        <v>23769</v>
      </c>
      <c r="AD61449" t="s">
        <v>23277</v>
      </c>
      <c r="AE61449" t="s">
        <v>23276</v>
      </c>
    </row>
    <row r="61450" spans="1:31" x14ac:dyDescent="0.3">
      <c r="A61450" t="s">
        <v>85728</v>
      </c>
      <c r="B61450">
        <v>2186007</v>
      </c>
      <c r="C61450">
        <v>4</v>
      </c>
      <c r="D61450" s="1">
        <v>44190</v>
      </c>
      <c r="E61450" s="1">
        <v>44194</v>
      </c>
      <c r="F61450">
        <v>1</v>
      </c>
      <c r="G61450">
        <v>429686</v>
      </c>
      <c r="H61450" t="s">
        <v>80</v>
      </c>
      <c r="I61450" t="s">
        <v>17733</v>
      </c>
      <c r="J61450" t="s">
        <v>17732</v>
      </c>
      <c r="K61450" t="s">
        <v>15910</v>
      </c>
      <c r="L61450" t="s">
        <v>15909</v>
      </c>
      <c r="M61450">
        <v>29597</v>
      </c>
      <c r="N61450" t="s">
        <v>45</v>
      </c>
      <c r="O61450" t="s">
        <v>7782</v>
      </c>
      <c r="P61450" s="1">
        <v>24486</v>
      </c>
      <c r="Q61450">
        <v>0</v>
      </c>
      <c r="R61450" t="s">
        <v>0</v>
      </c>
      <c r="S61450" t="s">
        <v>0</v>
      </c>
      <c r="T61450">
        <v>0</v>
      </c>
      <c r="U61450" s="1">
        <v>40179</v>
      </c>
      <c r="V61450">
        <v>2011</v>
      </c>
      <c r="W61450" t="s">
        <v>22172</v>
      </c>
      <c r="X61450" t="s">
        <v>21989</v>
      </c>
      <c r="Y61450" t="s">
        <v>21659</v>
      </c>
      <c r="Z61450" s="2">
        <v>50.98</v>
      </c>
      <c r="AA61450" s="2">
        <v>99.99</v>
      </c>
      <c r="AB61450" t="s">
        <v>22098</v>
      </c>
      <c r="AC61450" t="s">
        <v>22097</v>
      </c>
      <c r="AD61450" t="s">
        <v>21694</v>
      </c>
      <c r="AE61450" t="s">
        <v>21693</v>
      </c>
    </row>
    <row r="61451" spans="1:31" x14ac:dyDescent="0.3">
      <c r="A61451" t="s">
        <v>85729</v>
      </c>
      <c r="B61451">
        <v>2186008</v>
      </c>
      <c r="C61451">
        <v>1</v>
      </c>
      <c r="D61451" s="1">
        <v>44190</v>
      </c>
      <c r="F61451">
        <v>3</v>
      </c>
      <c r="G61451">
        <v>1134501</v>
      </c>
      <c r="H61451" t="s">
        <v>80</v>
      </c>
      <c r="I61451" t="s">
        <v>8988</v>
      </c>
      <c r="J61451" t="s">
        <v>8987</v>
      </c>
      <c r="K61451" t="s">
        <v>8986</v>
      </c>
      <c r="L61451" t="s">
        <v>8986</v>
      </c>
      <c r="M61451" t="s">
        <v>8985</v>
      </c>
      <c r="N61451" t="s">
        <v>27</v>
      </c>
      <c r="O61451" t="s">
        <v>7782</v>
      </c>
      <c r="P61451" s="1">
        <v>21103</v>
      </c>
      <c r="Q61451">
        <v>38</v>
      </c>
      <c r="R61451" t="s">
        <v>27</v>
      </c>
      <c r="S61451" t="s">
        <v>31</v>
      </c>
      <c r="T61451">
        <v>1800</v>
      </c>
      <c r="U61451" s="1">
        <v>42098</v>
      </c>
      <c r="V61451">
        <v>322</v>
      </c>
      <c r="W61451" t="s">
        <v>23915</v>
      </c>
      <c r="X61451" t="s">
        <v>22488</v>
      </c>
      <c r="Y61451" t="s">
        <v>21656</v>
      </c>
      <c r="Z61451" s="2">
        <v>169.69</v>
      </c>
      <c r="AA61451" s="2">
        <v>369</v>
      </c>
      <c r="AB61451" t="s">
        <v>23899</v>
      </c>
      <c r="AC61451" t="s">
        <v>23898</v>
      </c>
      <c r="AD61451" t="s">
        <v>23897</v>
      </c>
      <c r="AE61451" t="s">
        <v>23896</v>
      </c>
    </row>
    <row r="61452" spans="1:31" x14ac:dyDescent="0.3">
      <c r="A61452" t="s">
        <v>85730</v>
      </c>
      <c r="B61452">
        <v>2186009</v>
      </c>
      <c r="C61452">
        <v>1</v>
      </c>
      <c r="D61452" s="1">
        <v>44190</v>
      </c>
      <c r="F61452">
        <v>3</v>
      </c>
      <c r="G61452">
        <v>1389867</v>
      </c>
      <c r="H61452" t="s">
        <v>80</v>
      </c>
      <c r="I61452" t="s">
        <v>6334</v>
      </c>
      <c r="J61452" t="s">
        <v>336</v>
      </c>
      <c r="K61452" t="s">
        <v>202</v>
      </c>
      <c r="L61452" t="s">
        <v>201</v>
      </c>
      <c r="M61452">
        <v>82939</v>
      </c>
      <c r="N61452" t="s">
        <v>2</v>
      </c>
      <c r="O61452" t="s">
        <v>75</v>
      </c>
      <c r="P61452" s="1">
        <v>23423</v>
      </c>
      <c r="Q61452">
        <v>49</v>
      </c>
      <c r="R61452" t="s">
        <v>2</v>
      </c>
      <c r="S61452" t="s">
        <v>19</v>
      </c>
      <c r="T61452">
        <v>2000</v>
      </c>
      <c r="U61452" s="1">
        <v>43254</v>
      </c>
      <c r="V61452">
        <v>72</v>
      </c>
      <c r="W61452" t="s">
        <v>24174</v>
      </c>
      <c r="X61452" t="s">
        <v>22320</v>
      </c>
      <c r="Y61452" t="s">
        <v>21699</v>
      </c>
      <c r="Z61452" s="2">
        <v>22.05</v>
      </c>
      <c r="AA61452" s="2">
        <v>47.95</v>
      </c>
      <c r="AB61452" t="s">
        <v>24130</v>
      </c>
      <c r="AC61452" t="s">
        <v>24129</v>
      </c>
      <c r="AD61452" t="s">
        <v>24128</v>
      </c>
      <c r="AE61452" t="s">
        <v>24127</v>
      </c>
    </row>
    <row r="61453" spans="1:31" x14ac:dyDescent="0.3">
      <c r="A61453" t="s">
        <v>85731</v>
      </c>
      <c r="B61453">
        <v>2186010</v>
      </c>
      <c r="C61453">
        <v>1</v>
      </c>
      <c r="D61453" s="1">
        <v>44190</v>
      </c>
      <c r="F61453">
        <v>2</v>
      </c>
      <c r="G61453">
        <v>1727561</v>
      </c>
      <c r="H61453" t="s">
        <v>85</v>
      </c>
      <c r="I61453" t="s">
        <v>3662</v>
      </c>
      <c r="J61453" t="s">
        <v>148</v>
      </c>
      <c r="K61453" t="s">
        <v>147</v>
      </c>
      <c r="L61453" t="s">
        <v>143</v>
      </c>
      <c r="M61453">
        <v>98106</v>
      </c>
      <c r="N61453" t="s">
        <v>2</v>
      </c>
      <c r="O61453" t="s">
        <v>75</v>
      </c>
      <c r="P61453" s="1">
        <v>34492</v>
      </c>
      <c r="Q61453">
        <v>55</v>
      </c>
      <c r="R61453" t="s">
        <v>2</v>
      </c>
      <c r="S61453" t="s">
        <v>13</v>
      </c>
      <c r="T61453">
        <v>2000</v>
      </c>
      <c r="U61453" s="1">
        <v>40162</v>
      </c>
      <c r="V61453">
        <v>431</v>
      </c>
      <c r="W61453" t="s">
        <v>23800</v>
      </c>
      <c r="X61453" t="s">
        <v>21954</v>
      </c>
      <c r="Y61453" t="s">
        <v>21737</v>
      </c>
      <c r="Z61453" s="2">
        <v>188.13</v>
      </c>
      <c r="AA61453" s="2">
        <v>369</v>
      </c>
      <c r="AB61453" t="s">
        <v>23770</v>
      </c>
      <c r="AC61453" t="s">
        <v>23769</v>
      </c>
      <c r="AD61453" t="s">
        <v>23277</v>
      </c>
      <c r="AE61453" t="s">
        <v>23276</v>
      </c>
    </row>
    <row r="61454" spans="1:31" x14ac:dyDescent="0.3">
      <c r="A61454" t="s">
        <v>85732</v>
      </c>
      <c r="B61454">
        <v>2186010</v>
      </c>
      <c r="C61454">
        <v>2</v>
      </c>
      <c r="D61454" s="1">
        <v>44190</v>
      </c>
      <c r="F61454">
        <v>3</v>
      </c>
      <c r="G61454">
        <v>1727561</v>
      </c>
      <c r="H61454" t="s">
        <v>85</v>
      </c>
      <c r="I61454" t="s">
        <v>3662</v>
      </c>
      <c r="J61454" t="s">
        <v>148</v>
      </c>
      <c r="K61454" t="s">
        <v>147</v>
      </c>
      <c r="L61454" t="s">
        <v>143</v>
      </c>
      <c r="M61454">
        <v>98106</v>
      </c>
      <c r="N61454" t="s">
        <v>2</v>
      </c>
      <c r="O61454" t="s">
        <v>75</v>
      </c>
      <c r="P61454" s="1">
        <v>34492</v>
      </c>
      <c r="Q61454">
        <v>55</v>
      </c>
      <c r="R61454" t="s">
        <v>2</v>
      </c>
      <c r="S61454" t="s">
        <v>13</v>
      </c>
      <c r="T61454">
        <v>2000</v>
      </c>
      <c r="U61454" s="1">
        <v>40162</v>
      </c>
      <c r="V61454">
        <v>895</v>
      </c>
      <c r="W61454" t="s">
        <v>23328</v>
      </c>
      <c r="X61454" t="s">
        <v>22488</v>
      </c>
      <c r="Y61454" t="s">
        <v>21656</v>
      </c>
      <c r="Z61454" s="2">
        <v>21.28</v>
      </c>
      <c r="AA61454" s="2">
        <v>41.73</v>
      </c>
      <c r="AB61454" t="s">
        <v>23279</v>
      </c>
      <c r="AC61454" t="s">
        <v>23278</v>
      </c>
      <c r="AD61454" t="s">
        <v>23277</v>
      </c>
      <c r="AE61454" t="s">
        <v>23276</v>
      </c>
    </row>
    <row r="61455" spans="1:31" x14ac:dyDescent="0.3">
      <c r="A61455" t="s">
        <v>85733</v>
      </c>
      <c r="B61455">
        <v>2186010</v>
      </c>
      <c r="C61455">
        <v>3</v>
      </c>
      <c r="D61455" s="1">
        <v>44190</v>
      </c>
      <c r="F61455">
        <v>10</v>
      </c>
      <c r="G61455">
        <v>1727561</v>
      </c>
      <c r="H61455" t="s">
        <v>85</v>
      </c>
      <c r="I61455" t="s">
        <v>3662</v>
      </c>
      <c r="J61455" t="s">
        <v>148</v>
      </c>
      <c r="K61455" t="s">
        <v>147</v>
      </c>
      <c r="L61455" t="s">
        <v>143</v>
      </c>
      <c r="M61455">
        <v>98106</v>
      </c>
      <c r="N61455" t="s">
        <v>2</v>
      </c>
      <c r="O61455" t="s">
        <v>75</v>
      </c>
      <c r="P61455" s="1">
        <v>34492</v>
      </c>
      <c r="Q61455">
        <v>55</v>
      </c>
      <c r="R61455" t="s">
        <v>2</v>
      </c>
      <c r="S61455" t="s">
        <v>13</v>
      </c>
      <c r="T61455">
        <v>2000</v>
      </c>
      <c r="U61455" s="1">
        <v>40162</v>
      </c>
      <c r="V61455">
        <v>1657</v>
      </c>
      <c r="W61455" t="s">
        <v>22542</v>
      </c>
      <c r="X61455" t="s">
        <v>21657</v>
      </c>
      <c r="Y61455" t="s">
        <v>21661</v>
      </c>
      <c r="Z61455" s="2">
        <v>82.77</v>
      </c>
      <c r="AA61455" s="2">
        <v>179.99</v>
      </c>
      <c r="AB61455" t="s">
        <v>22538</v>
      </c>
      <c r="AC61455" t="s">
        <v>22537</v>
      </c>
      <c r="AD61455" t="s">
        <v>22536</v>
      </c>
      <c r="AE61455" t="s">
        <v>22535</v>
      </c>
    </row>
    <row r="61456" spans="1:31" x14ac:dyDescent="0.3">
      <c r="A61456" t="s">
        <v>85734</v>
      </c>
      <c r="B61456">
        <v>2186010</v>
      </c>
      <c r="C61456">
        <v>4</v>
      </c>
      <c r="D61456" s="1">
        <v>44190</v>
      </c>
      <c r="F61456">
        <v>4</v>
      </c>
      <c r="G61456">
        <v>1727561</v>
      </c>
      <c r="H61456" t="s">
        <v>85</v>
      </c>
      <c r="I61456" t="s">
        <v>3662</v>
      </c>
      <c r="J61456" t="s">
        <v>148</v>
      </c>
      <c r="K61456" t="s">
        <v>147</v>
      </c>
      <c r="L61456" t="s">
        <v>143</v>
      </c>
      <c r="M61456">
        <v>98106</v>
      </c>
      <c r="N61456" t="s">
        <v>2</v>
      </c>
      <c r="O61456" t="s">
        <v>75</v>
      </c>
      <c r="P61456" s="1">
        <v>34492</v>
      </c>
      <c r="Q61456">
        <v>55</v>
      </c>
      <c r="R61456" t="s">
        <v>2</v>
      </c>
      <c r="S61456" t="s">
        <v>13</v>
      </c>
      <c r="T61456">
        <v>2000</v>
      </c>
      <c r="U61456" s="1">
        <v>40162</v>
      </c>
      <c r="V61456">
        <v>1678</v>
      </c>
      <c r="W61456" t="s">
        <v>22517</v>
      </c>
      <c r="X61456" t="s">
        <v>22365</v>
      </c>
      <c r="Y61456" t="s">
        <v>21664</v>
      </c>
      <c r="Z61456" s="2">
        <v>5.6</v>
      </c>
      <c r="AA61456" s="2">
        <v>16.89</v>
      </c>
      <c r="AB61456" t="s">
        <v>22487</v>
      </c>
      <c r="AC61456" t="s">
        <v>22486</v>
      </c>
      <c r="AD61456" t="s">
        <v>22362</v>
      </c>
      <c r="AE61456" t="s">
        <v>22361</v>
      </c>
    </row>
    <row r="61457" spans="1:31" x14ac:dyDescent="0.3">
      <c r="A61457" t="s">
        <v>85735</v>
      </c>
      <c r="B61457">
        <v>2186010</v>
      </c>
      <c r="C61457">
        <v>5</v>
      </c>
      <c r="D61457" s="1">
        <v>44190</v>
      </c>
      <c r="F61457">
        <v>1</v>
      </c>
      <c r="G61457">
        <v>1727561</v>
      </c>
      <c r="H61457" t="s">
        <v>85</v>
      </c>
      <c r="I61457" t="s">
        <v>3662</v>
      </c>
      <c r="J61457" t="s">
        <v>148</v>
      </c>
      <c r="K61457" t="s">
        <v>147</v>
      </c>
      <c r="L61457" t="s">
        <v>143</v>
      </c>
      <c r="M61457">
        <v>98106</v>
      </c>
      <c r="N61457" t="s">
        <v>2</v>
      </c>
      <c r="O61457" t="s">
        <v>75</v>
      </c>
      <c r="P61457" s="1">
        <v>34492</v>
      </c>
      <c r="Q61457">
        <v>55</v>
      </c>
      <c r="R61457" t="s">
        <v>2</v>
      </c>
      <c r="S61457" t="s">
        <v>13</v>
      </c>
      <c r="T61457">
        <v>2000</v>
      </c>
      <c r="U61457" s="1">
        <v>40162</v>
      </c>
      <c r="V61457">
        <v>1681</v>
      </c>
      <c r="W61457" t="s">
        <v>22514</v>
      </c>
      <c r="X61457" t="s">
        <v>22365</v>
      </c>
      <c r="Y61457" t="s">
        <v>21656</v>
      </c>
      <c r="Z61457" s="2">
        <v>3.17</v>
      </c>
      <c r="AA61457" s="2">
        <v>6.89</v>
      </c>
      <c r="AB61457" t="s">
        <v>22487</v>
      </c>
      <c r="AC61457" t="s">
        <v>22486</v>
      </c>
      <c r="AD61457" t="s">
        <v>22362</v>
      </c>
      <c r="AE61457" t="s">
        <v>22361</v>
      </c>
    </row>
    <row r="61458" spans="1:31" x14ac:dyDescent="0.3">
      <c r="A61458" t="s">
        <v>85736</v>
      </c>
      <c r="B61458">
        <v>2186010</v>
      </c>
      <c r="C61458">
        <v>6</v>
      </c>
      <c r="D61458" s="1">
        <v>44190</v>
      </c>
      <c r="F61458">
        <v>2</v>
      </c>
      <c r="G61458">
        <v>1727561</v>
      </c>
      <c r="H61458" t="s">
        <v>85</v>
      </c>
      <c r="I61458" t="s">
        <v>3662</v>
      </c>
      <c r="J61458" t="s">
        <v>148</v>
      </c>
      <c r="K61458" t="s">
        <v>147</v>
      </c>
      <c r="L61458" t="s">
        <v>143</v>
      </c>
      <c r="M61458">
        <v>98106</v>
      </c>
      <c r="N61458" t="s">
        <v>2</v>
      </c>
      <c r="O61458" t="s">
        <v>75</v>
      </c>
      <c r="P61458" s="1">
        <v>34492</v>
      </c>
      <c r="Q61458">
        <v>55</v>
      </c>
      <c r="R61458" t="s">
        <v>2</v>
      </c>
      <c r="S61458" t="s">
        <v>13</v>
      </c>
      <c r="T61458">
        <v>2000</v>
      </c>
      <c r="U61458" s="1">
        <v>40162</v>
      </c>
      <c r="V61458">
        <v>1669</v>
      </c>
      <c r="W61458" t="s">
        <v>22526</v>
      </c>
      <c r="X61458" t="s">
        <v>22365</v>
      </c>
      <c r="Y61458" t="s">
        <v>21659</v>
      </c>
      <c r="Z61458" s="2">
        <v>3.17</v>
      </c>
      <c r="AA61458" s="2">
        <v>6.89</v>
      </c>
      <c r="AB61458" t="s">
        <v>22487</v>
      </c>
      <c r="AC61458" t="s">
        <v>22486</v>
      </c>
      <c r="AD61458" t="s">
        <v>22362</v>
      </c>
      <c r="AE61458" t="s">
        <v>22361</v>
      </c>
    </row>
    <row r="61459" spans="1:31" x14ac:dyDescent="0.3">
      <c r="A61459" t="s">
        <v>85737</v>
      </c>
      <c r="B61459">
        <v>2186010</v>
      </c>
      <c r="C61459">
        <v>7</v>
      </c>
      <c r="D61459" s="1">
        <v>44190</v>
      </c>
      <c r="F61459">
        <v>3</v>
      </c>
      <c r="G61459">
        <v>1727561</v>
      </c>
      <c r="H61459" t="s">
        <v>85</v>
      </c>
      <c r="I61459" t="s">
        <v>3662</v>
      </c>
      <c r="J61459" t="s">
        <v>148</v>
      </c>
      <c r="K61459" t="s">
        <v>147</v>
      </c>
      <c r="L61459" t="s">
        <v>143</v>
      </c>
      <c r="M61459">
        <v>98106</v>
      </c>
      <c r="N61459" t="s">
        <v>2</v>
      </c>
      <c r="O61459" t="s">
        <v>75</v>
      </c>
      <c r="P61459" s="1">
        <v>34492</v>
      </c>
      <c r="Q61459">
        <v>55</v>
      </c>
      <c r="R61459" t="s">
        <v>2</v>
      </c>
      <c r="S61459" t="s">
        <v>13</v>
      </c>
      <c r="T61459">
        <v>2000</v>
      </c>
      <c r="U61459" s="1">
        <v>40162</v>
      </c>
      <c r="V61459">
        <v>459</v>
      </c>
      <c r="W61459" t="s">
        <v>23772</v>
      </c>
      <c r="X61459" t="s">
        <v>21916</v>
      </c>
      <c r="Y61459" t="s">
        <v>21661</v>
      </c>
      <c r="Z61459" s="2">
        <v>137.6</v>
      </c>
      <c r="AA61459" s="2">
        <v>269.89999999999998</v>
      </c>
      <c r="AB61459" t="s">
        <v>23770</v>
      </c>
      <c r="AC61459" t="s">
        <v>23769</v>
      </c>
      <c r="AD61459" t="s">
        <v>23277</v>
      </c>
      <c r="AE61459" t="s">
        <v>23276</v>
      </c>
    </row>
    <row r="61460" spans="1:31" x14ac:dyDescent="0.3">
      <c r="A61460" t="s">
        <v>85738</v>
      </c>
      <c r="B61460">
        <v>2186011</v>
      </c>
      <c r="C61460">
        <v>1</v>
      </c>
      <c r="D61460" s="1">
        <v>44190</v>
      </c>
      <c r="F61460">
        <v>6</v>
      </c>
      <c r="G61460">
        <v>1920357</v>
      </c>
      <c r="H61460" t="s">
        <v>85</v>
      </c>
      <c r="I61460" t="s">
        <v>2002</v>
      </c>
      <c r="J61460" t="s">
        <v>511</v>
      </c>
      <c r="K61460" t="s">
        <v>102</v>
      </c>
      <c r="L61460" t="s">
        <v>101</v>
      </c>
      <c r="M61460">
        <v>63102</v>
      </c>
      <c r="N61460" t="s">
        <v>2</v>
      </c>
      <c r="O61460" t="s">
        <v>75</v>
      </c>
      <c r="P61460" s="1">
        <v>36938</v>
      </c>
      <c r="Q61460">
        <v>49</v>
      </c>
      <c r="R61460" t="s">
        <v>2</v>
      </c>
      <c r="S61460" t="s">
        <v>19</v>
      </c>
      <c r="T61460">
        <v>2000</v>
      </c>
      <c r="U61460" s="1">
        <v>43254</v>
      </c>
      <c r="V61460">
        <v>454</v>
      </c>
      <c r="W61460" t="s">
        <v>23777</v>
      </c>
      <c r="X61460" t="s">
        <v>21916</v>
      </c>
      <c r="Y61460" t="s">
        <v>21737</v>
      </c>
      <c r="Z61460" s="2">
        <v>137.6</v>
      </c>
      <c r="AA61460" s="2">
        <v>269.89999999999998</v>
      </c>
      <c r="AB61460" t="s">
        <v>23770</v>
      </c>
      <c r="AC61460" t="s">
        <v>23769</v>
      </c>
      <c r="AD61460" t="s">
        <v>23277</v>
      </c>
      <c r="AE61460" t="s">
        <v>23276</v>
      </c>
    </row>
    <row r="61461" spans="1:31" x14ac:dyDescent="0.3">
      <c r="A61461" t="s">
        <v>85739</v>
      </c>
      <c r="B61461">
        <v>2186011</v>
      </c>
      <c r="C61461">
        <v>2</v>
      </c>
      <c r="D61461" s="1">
        <v>44190</v>
      </c>
      <c r="F61461">
        <v>2</v>
      </c>
      <c r="G61461">
        <v>1920357</v>
      </c>
      <c r="H61461" t="s">
        <v>85</v>
      </c>
      <c r="I61461" t="s">
        <v>2002</v>
      </c>
      <c r="J61461" t="s">
        <v>511</v>
      </c>
      <c r="K61461" t="s">
        <v>102</v>
      </c>
      <c r="L61461" t="s">
        <v>101</v>
      </c>
      <c r="M61461">
        <v>63102</v>
      </c>
      <c r="N61461" t="s">
        <v>2</v>
      </c>
      <c r="O61461" t="s">
        <v>75</v>
      </c>
      <c r="P61461" s="1">
        <v>36938</v>
      </c>
      <c r="Q61461">
        <v>49</v>
      </c>
      <c r="R61461" t="s">
        <v>2</v>
      </c>
      <c r="S61461" t="s">
        <v>19</v>
      </c>
      <c r="T61461">
        <v>2000</v>
      </c>
      <c r="U61461" s="1">
        <v>43254</v>
      </c>
      <c r="V61461">
        <v>1491</v>
      </c>
      <c r="W61461" t="s">
        <v>22711</v>
      </c>
      <c r="X61461" t="s">
        <v>22631</v>
      </c>
      <c r="Y61461" t="s">
        <v>21661</v>
      </c>
      <c r="Z61461" s="2">
        <v>105.31</v>
      </c>
      <c r="AA61461" s="2">
        <v>229</v>
      </c>
      <c r="AB61461" t="s">
        <v>22630</v>
      </c>
      <c r="AC61461" t="s">
        <v>22629</v>
      </c>
      <c r="AD61461" t="s">
        <v>21653</v>
      </c>
      <c r="AE61461" t="s">
        <v>21652</v>
      </c>
    </row>
    <row r="61462" spans="1:31" x14ac:dyDescent="0.3">
      <c r="A61462" t="s">
        <v>85740</v>
      </c>
      <c r="B61462">
        <v>2186012</v>
      </c>
      <c r="C61462">
        <v>1</v>
      </c>
      <c r="D61462" s="1">
        <v>44190</v>
      </c>
      <c r="E61462" s="1">
        <v>44195</v>
      </c>
      <c r="F61462">
        <v>5</v>
      </c>
      <c r="G61462">
        <v>1492176</v>
      </c>
      <c r="H61462" t="s">
        <v>85</v>
      </c>
      <c r="I61462" t="s">
        <v>5518</v>
      </c>
      <c r="J61462" t="s">
        <v>5517</v>
      </c>
      <c r="K61462" t="s">
        <v>397</v>
      </c>
      <c r="L61462" t="s">
        <v>19</v>
      </c>
      <c r="M61462">
        <v>50569</v>
      </c>
      <c r="N61462" t="s">
        <v>2</v>
      </c>
      <c r="O61462" t="s">
        <v>75</v>
      </c>
      <c r="P61462" s="1">
        <v>34284</v>
      </c>
      <c r="Q61462">
        <v>0</v>
      </c>
      <c r="R61462" t="s">
        <v>0</v>
      </c>
      <c r="S61462" t="s">
        <v>0</v>
      </c>
      <c r="T61462">
        <v>0</v>
      </c>
      <c r="U61462" s="1">
        <v>40179</v>
      </c>
      <c r="V61462">
        <v>977</v>
      </c>
      <c r="W61462" t="s">
        <v>23242</v>
      </c>
      <c r="X61462" t="s">
        <v>23140</v>
      </c>
      <c r="Y61462" t="s">
        <v>21672</v>
      </c>
      <c r="Z61462" s="2">
        <v>88.79</v>
      </c>
      <c r="AA61462" s="2">
        <v>268</v>
      </c>
      <c r="AB61462" t="s">
        <v>23174</v>
      </c>
      <c r="AC61462" t="s">
        <v>23173</v>
      </c>
      <c r="AD61462" t="s">
        <v>22892</v>
      </c>
      <c r="AE61462" t="s">
        <v>22891</v>
      </c>
    </row>
    <row r="61463" spans="1:31" x14ac:dyDescent="0.3">
      <c r="A61463" t="s">
        <v>85741</v>
      </c>
      <c r="B61463">
        <v>2186012</v>
      </c>
      <c r="C61463">
        <v>2</v>
      </c>
      <c r="D61463" s="1">
        <v>44190</v>
      </c>
      <c r="E61463" s="1">
        <v>44195</v>
      </c>
      <c r="F61463">
        <v>1</v>
      </c>
      <c r="G61463">
        <v>1492176</v>
      </c>
      <c r="H61463" t="s">
        <v>85</v>
      </c>
      <c r="I61463" t="s">
        <v>5518</v>
      </c>
      <c r="J61463" t="s">
        <v>5517</v>
      </c>
      <c r="K61463" t="s">
        <v>397</v>
      </c>
      <c r="L61463" t="s">
        <v>19</v>
      </c>
      <c r="M61463">
        <v>50569</v>
      </c>
      <c r="N61463" t="s">
        <v>2</v>
      </c>
      <c r="O61463" t="s">
        <v>75</v>
      </c>
      <c r="P61463" s="1">
        <v>34284</v>
      </c>
      <c r="Q61463">
        <v>0</v>
      </c>
      <c r="R61463" t="s">
        <v>0</v>
      </c>
      <c r="S61463" t="s">
        <v>0</v>
      </c>
      <c r="T61463">
        <v>0</v>
      </c>
      <c r="U61463" s="1">
        <v>40179</v>
      </c>
      <c r="V61463">
        <v>62</v>
      </c>
      <c r="W61463" t="s">
        <v>24186</v>
      </c>
      <c r="X61463" t="s">
        <v>21916</v>
      </c>
      <c r="Y61463" t="s">
        <v>21661</v>
      </c>
      <c r="Z61463" s="2">
        <v>83.24</v>
      </c>
      <c r="AA61463" s="2">
        <v>181</v>
      </c>
      <c r="AB61463" t="s">
        <v>24182</v>
      </c>
      <c r="AC61463" t="s">
        <v>24181</v>
      </c>
      <c r="AD61463" t="s">
        <v>24128</v>
      </c>
      <c r="AE61463" t="s">
        <v>24127</v>
      </c>
    </row>
    <row r="61464" spans="1:31" x14ac:dyDescent="0.3">
      <c r="A61464" t="s">
        <v>85742</v>
      </c>
      <c r="B61464">
        <v>2186013</v>
      </c>
      <c r="C61464">
        <v>1</v>
      </c>
      <c r="D61464" s="1">
        <v>44190</v>
      </c>
      <c r="F61464">
        <v>6</v>
      </c>
      <c r="G61464">
        <v>1267627</v>
      </c>
      <c r="H61464" t="s">
        <v>80</v>
      </c>
      <c r="I61464" t="s">
        <v>7255</v>
      </c>
      <c r="J61464" t="s">
        <v>143</v>
      </c>
      <c r="K61464" t="s">
        <v>142</v>
      </c>
      <c r="L61464" t="s">
        <v>4</v>
      </c>
      <c r="M61464">
        <v>20036</v>
      </c>
      <c r="N61464" t="s">
        <v>2</v>
      </c>
      <c r="O61464" t="s">
        <v>75</v>
      </c>
      <c r="P61464" s="1">
        <v>27834</v>
      </c>
      <c r="Q61464">
        <v>64</v>
      </c>
      <c r="R61464" t="s">
        <v>2</v>
      </c>
      <c r="S61464" t="s">
        <v>4</v>
      </c>
      <c r="T61464">
        <v>1330</v>
      </c>
      <c r="U61464" s="1">
        <v>40179</v>
      </c>
      <c r="V61464">
        <v>1610</v>
      </c>
      <c r="W61464" t="s">
        <v>22589</v>
      </c>
      <c r="X61464" t="s">
        <v>22488</v>
      </c>
      <c r="Y61464" t="s">
        <v>21656</v>
      </c>
      <c r="Z61464" s="2">
        <v>96.08</v>
      </c>
      <c r="AA61464" s="2">
        <v>289.99</v>
      </c>
      <c r="AB61464" t="s">
        <v>22538</v>
      </c>
      <c r="AC61464" t="s">
        <v>22537</v>
      </c>
      <c r="AD61464" t="s">
        <v>22536</v>
      </c>
      <c r="AE61464" t="s">
        <v>22535</v>
      </c>
    </row>
    <row r="61465" spans="1:31" x14ac:dyDescent="0.3">
      <c r="A61465" t="s">
        <v>85743</v>
      </c>
      <c r="B61465">
        <v>2186015</v>
      </c>
      <c r="C61465">
        <v>1</v>
      </c>
      <c r="D61465" s="1">
        <v>44190</v>
      </c>
      <c r="F61465">
        <v>6</v>
      </c>
      <c r="G61465">
        <v>1213537</v>
      </c>
      <c r="H61465" t="s">
        <v>85</v>
      </c>
      <c r="I61465" t="s">
        <v>7681</v>
      </c>
      <c r="J61465" t="s">
        <v>2054</v>
      </c>
      <c r="K61465" t="s">
        <v>94</v>
      </c>
      <c r="L61465" t="s">
        <v>93</v>
      </c>
      <c r="M61465">
        <v>79065</v>
      </c>
      <c r="N61465" t="s">
        <v>2</v>
      </c>
      <c r="O61465" t="s">
        <v>75</v>
      </c>
      <c r="P61465" s="1">
        <v>24571</v>
      </c>
      <c r="Q61465">
        <v>48</v>
      </c>
      <c r="R61465" t="s">
        <v>2</v>
      </c>
      <c r="S61465" t="s">
        <v>20</v>
      </c>
      <c r="T61465">
        <v>1540</v>
      </c>
      <c r="U61465" s="1">
        <v>41258</v>
      </c>
      <c r="V61465">
        <v>1622</v>
      </c>
      <c r="W61465" t="s">
        <v>22577</v>
      </c>
      <c r="X61465" t="s">
        <v>21657</v>
      </c>
      <c r="Y61465" t="s">
        <v>21659</v>
      </c>
      <c r="Z61465" s="2">
        <v>72.56</v>
      </c>
      <c r="AA61465" s="2">
        <v>219</v>
      </c>
      <c r="AB61465" t="s">
        <v>22538</v>
      </c>
      <c r="AC61465" t="s">
        <v>22537</v>
      </c>
      <c r="AD61465" t="s">
        <v>22536</v>
      </c>
      <c r="AE61465" t="s">
        <v>22535</v>
      </c>
    </row>
    <row r="61466" spans="1:31" x14ac:dyDescent="0.3">
      <c r="A61466" t="s">
        <v>85744</v>
      </c>
      <c r="B61466">
        <v>2186015</v>
      </c>
      <c r="C61466">
        <v>2</v>
      </c>
      <c r="D61466" s="1">
        <v>44190</v>
      </c>
      <c r="F61466">
        <v>2</v>
      </c>
      <c r="G61466">
        <v>1213537</v>
      </c>
      <c r="H61466" t="s">
        <v>85</v>
      </c>
      <c r="I61466" t="s">
        <v>7681</v>
      </c>
      <c r="J61466" t="s">
        <v>2054</v>
      </c>
      <c r="K61466" t="s">
        <v>94</v>
      </c>
      <c r="L61466" t="s">
        <v>93</v>
      </c>
      <c r="M61466">
        <v>79065</v>
      </c>
      <c r="N61466" t="s">
        <v>2</v>
      </c>
      <c r="O61466" t="s">
        <v>75</v>
      </c>
      <c r="P61466" s="1">
        <v>24571</v>
      </c>
      <c r="Q61466">
        <v>48</v>
      </c>
      <c r="R61466" t="s">
        <v>2</v>
      </c>
      <c r="S61466" t="s">
        <v>20</v>
      </c>
      <c r="T61466">
        <v>1540</v>
      </c>
      <c r="U61466" s="1">
        <v>41258</v>
      </c>
      <c r="V61466">
        <v>418</v>
      </c>
      <c r="W61466" t="s">
        <v>23813</v>
      </c>
      <c r="X61466" t="s">
        <v>21954</v>
      </c>
      <c r="Y61466" t="s">
        <v>21656</v>
      </c>
      <c r="Z61466" s="2">
        <v>137.63</v>
      </c>
      <c r="AA61466" s="2">
        <v>269.95</v>
      </c>
      <c r="AB61466" t="s">
        <v>23770</v>
      </c>
      <c r="AC61466" t="s">
        <v>23769</v>
      </c>
      <c r="AD61466" t="s">
        <v>23277</v>
      </c>
      <c r="AE61466" t="s">
        <v>23276</v>
      </c>
    </row>
    <row r="61467" spans="1:31" x14ac:dyDescent="0.3">
      <c r="A61467" t="s">
        <v>85745</v>
      </c>
      <c r="B61467">
        <v>2186015</v>
      </c>
      <c r="C61467">
        <v>3</v>
      </c>
      <c r="D61467" s="1">
        <v>44190</v>
      </c>
      <c r="F61467">
        <v>1</v>
      </c>
      <c r="G61467">
        <v>1213537</v>
      </c>
      <c r="H61467" t="s">
        <v>85</v>
      </c>
      <c r="I61467" t="s">
        <v>7681</v>
      </c>
      <c r="J61467" t="s">
        <v>2054</v>
      </c>
      <c r="K61467" t="s">
        <v>94</v>
      </c>
      <c r="L61467" t="s">
        <v>93</v>
      </c>
      <c r="M61467">
        <v>79065</v>
      </c>
      <c r="N61467" t="s">
        <v>2</v>
      </c>
      <c r="O61467" t="s">
        <v>75</v>
      </c>
      <c r="P61467" s="1">
        <v>24571</v>
      </c>
      <c r="Q61467">
        <v>48</v>
      </c>
      <c r="R61467" t="s">
        <v>2</v>
      </c>
      <c r="S61467" t="s">
        <v>20</v>
      </c>
      <c r="T61467">
        <v>1540</v>
      </c>
      <c r="U61467" s="1">
        <v>41258</v>
      </c>
      <c r="V61467">
        <v>1719</v>
      </c>
      <c r="W61467" t="s">
        <v>22473</v>
      </c>
      <c r="X61467" t="s">
        <v>22365</v>
      </c>
      <c r="Y61467" t="s">
        <v>21659</v>
      </c>
      <c r="Z61467" s="2">
        <v>32.25</v>
      </c>
      <c r="AA61467" s="2">
        <v>70.13</v>
      </c>
      <c r="AB61467" t="s">
        <v>22364</v>
      </c>
      <c r="AC61467" t="s">
        <v>22363</v>
      </c>
      <c r="AD61467" t="s">
        <v>22362</v>
      </c>
      <c r="AE61467" t="s">
        <v>22361</v>
      </c>
    </row>
    <row r="61468" spans="1:31" x14ac:dyDescent="0.3">
      <c r="A61468" t="s">
        <v>85746</v>
      </c>
      <c r="B61468">
        <v>2187000</v>
      </c>
      <c r="C61468">
        <v>1</v>
      </c>
      <c r="D61468" s="1">
        <v>44191</v>
      </c>
      <c r="F61468">
        <v>1</v>
      </c>
      <c r="G61468">
        <v>924256</v>
      </c>
      <c r="H61468" t="s">
        <v>80</v>
      </c>
      <c r="I61468" t="s">
        <v>12232</v>
      </c>
      <c r="J61468" t="s">
        <v>12231</v>
      </c>
      <c r="K61468" t="s">
        <v>7800</v>
      </c>
      <c r="L61468" t="s">
        <v>7800</v>
      </c>
      <c r="M61468" t="s">
        <v>12230</v>
      </c>
      <c r="N61468" t="s">
        <v>27</v>
      </c>
      <c r="O61468" t="s">
        <v>7782</v>
      </c>
      <c r="P61468" s="1">
        <v>36090</v>
      </c>
      <c r="Q61468">
        <v>39</v>
      </c>
      <c r="R61468" t="s">
        <v>27</v>
      </c>
      <c r="S61468" t="s">
        <v>30</v>
      </c>
      <c r="T61468">
        <v>2100</v>
      </c>
      <c r="U61468" s="1">
        <v>39967</v>
      </c>
      <c r="V61468">
        <v>1685</v>
      </c>
      <c r="W61468" t="s">
        <v>22510</v>
      </c>
      <c r="X61468" t="s">
        <v>22488</v>
      </c>
      <c r="Y61468" t="s">
        <v>21701</v>
      </c>
      <c r="Z61468" s="2">
        <v>2.75</v>
      </c>
      <c r="AA61468" s="2">
        <v>5.39</v>
      </c>
      <c r="AB61468" t="s">
        <v>22487</v>
      </c>
      <c r="AC61468" t="s">
        <v>22486</v>
      </c>
      <c r="AD61468" t="s">
        <v>22362</v>
      </c>
      <c r="AE61468" t="s">
        <v>22361</v>
      </c>
    </row>
    <row r="61469" spans="1:31" x14ac:dyDescent="0.3">
      <c r="A61469" t="s">
        <v>85747</v>
      </c>
      <c r="B61469">
        <v>2187000</v>
      </c>
      <c r="C61469">
        <v>2</v>
      </c>
      <c r="D61469" s="1">
        <v>44191</v>
      </c>
      <c r="F61469">
        <v>1</v>
      </c>
      <c r="G61469">
        <v>924256</v>
      </c>
      <c r="H61469" t="s">
        <v>80</v>
      </c>
      <c r="I61469" t="s">
        <v>12232</v>
      </c>
      <c r="J61469" t="s">
        <v>12231</v>
      </c>
      <c r="K61469" t="s">
        <v>7800</v>
      </c>
      <c r="L61469" t="s">
        <v>7800</v>
      </c>
      <c r="M61469" t="s">
        <v>12230</v>
      </c>
      <c r="N61469" t="s">
        <v>27</v>
      </c>
      <c r="O61469" t="s">
        <v>7782</v>
      </c>
      <c r="P61469" s="1">
        <v>36090</v>
      </c>
      <c r="Q61469">
        <v>39</v>
      </c>
      <c r="R61469" t="s">
        <v>27</v>
      </c>
      <c r="S61469" t="s">
        <v>30</v>
      </c>
      <c r="T61469">
        <v>2100</v>
      </c>
      <c r="U61469" s="1">
        <v>39967</v>
      </c>
      <c r="V61469">
        <v>178</v>
      </c>
      <c r="W61469" t="s">
        <v>24062</v>
      </c>
      <c r="X61469" t="s">
        <v>22488</v>
      </c>
      <c r="Y61469" t="s">
        <v>21659</v>
      </c>
      <c r="Z61469" s="2">
        <v>33.65</v>
      </c>
      <c r="AA61469" s="2">
        <v>66</v>
      </c>
      <c r="AB61469" t="s">
        <v>24048</v>
      </c>
      <c r="AC61469" t="s">
        <v>24047</v>
      </c>
      <c r="AD61469" t="s">
        <v>23897</v>
      </c>
      <c r="AE61469" t="s">
        <v>23896</v>
      </c>
    </row>
    <row r="61470" spans="1:31" x14ac:dyDescent="0.3">
      <c r="A61470" t="s">
        <v>85748</v>
      </c>
      <c r="B61470">
        <v>2187000</v>
      </c>
      <c r="C61470">
        <v>3</v>
      </c>
      <c r="D61470" s="1">
        <v>44191</v>
      </c>
      <c r="F61470">
        <v>9</v>
      </c>
      <c r="G61470">
        <v>924256</v>
      </c>
      <c r="H61470" t="s">
        <v>80</v>
      </c>
      <c r="I61470" t="s">
        <v>12232</v>
      </c>
      <c r="J61470" t="s">
        <v>12231</v>
      </c>
      <c r="K61470" t="s">
        <v>7800</v>
      </c>
      <c r="L61470" t="s">
        <v>7800</v>
      </c>
      <c r="M61470" t="s">
        <v>12230</v>
      </c>
      <c r="N61470" t="s">
        <v>27</v>
      </c>
      <c r="O61470" t="s">
        <v>7782</v>
      </c>
      <c r="P61470" s="1">
        <v>36090</v>
      </c>
      <c r="Q61470">
        <v>39</v>
      </c>
      <c r="R61470" t="s">
        <v>27</v>
      </c>
      <c r="S61470" t="s">
        <v>30</v>
      </c>
      <c r="T61470">
        <v>2100</v>
      </c>
      <c r="U61470" s="1">
        <v>39967</v>
      </c>
      <c r="V61470">
        <v>1719</v>
      </c>
      <c r="W61470" t="s">
        <v>22473</v>
      </c>
      <c r="X61470" t="s">
        <v>22365</v>
      </c>
      <c r="Y61470" t="s">
        <v>21659</v>
      </c>
      <c r="Z61470" s="2">
        <v>32.25</v>
      </c>
      <c r="AA61470" s="2">
        <v>70.13</v>
      </c>
      <c r="AB61470" t="s">
        <v>22364</v>
      </c>
      <c r="AC61470" t="s">
        <v>22363</v>
      </c>
      <c r="AD61470" t="s">
        <v>22362</v>
      </c>
      <c r="AE61470" t="s">
        <v>22361</v>
      </c>
    </row>
    <row r="61471" spans="1:31" x14ac:dyDescent="0.3">
      <c r="A61471" t="s">
        <v>85749</v>
      </c>
      <c r="B61471">
        <v>2187000</v>
      </c>
      <c r="C61471">
        <v>4</v>
      </c>
      <c r="D61471" s="1">
        <v>44191</v>
      </c>
      <c r="F61471">
        <v>8</v>
      </c>
      <c r="G61471">
        <v>924256</v>
      </c>
      <c r="H61471" t="s">
        <v>80</v>
      </c>
      <c r="I61471" t="s">
        <v>12232</v>
      </c>
      <c r="J61471" t="s">
        <v>12231</v>
      </c>
      <c r="K61471" t="s">
        <v>7800</v>
      </c>
      <c r="L61471" t="s">
        <v>7800</v>
      </c>
      <c r="M61471" t="s">
        <v>12230</v>
      </c>
      <c r="N61471" t="s">
        <v>27</v>
      </c>
      <c r="O61471" t="s">
        <v>7782</v>
      </c>
      <c r="P61471" s="1">
        <v>36090</v>
      </c>
      <c r="Q61471">
        <v>39</v>
      </c>
      <c r="R61471" t="s">
        <v>27</v>
      </c>
      <c r="S61471" t="s">
        <v>30</v>
      </c>
      <c r="T61471">
        <v>2100</v>
      </c>
      <c r="U61471" s="1">
        <v>39967</v>
      </c>
      <c r="V61471">
        <v>2499</v>
      </c>
      <c r="W61471" t="s">
        <v>21680</v>
      </c>
      <c r="X61471" t="s">
        <v>21657</v>
      </c>
      <c r="Y61471" t="s">
        <v>21661</v>
      </c>
      <c r="Z61471" s="2">
        <v>12.09</v>
      </c>
      <c r="AA61471" s="2">
        <v>23.72</v>
      </c>
      <c r="AB61471" t="s">
        <v>21655</v>
      </c>
      <c r="AC61471" t="s">
        <v>21654</v>
      </c>
      <c r="AD61471" t="s">
        <v>21653</v>
      </c>
      <c r="AE61471" t="s">
        <v>21652</v>
      </c>
    </row>
    <row r="61472" spans="1:31" x14ac:dyDescent="0.3">
      <c r="A61472" t="s">
        <v>85750</v>
      </c>
      <c r="B61472">
        <v>2187001</v>
      </c>
      <c r="C61472">
        <v>1</v>
      </c>
      <c r="D61472" s="1">
        <v>44191</v>
      </c>
      <c r="F61472">
        <v>5</v>
      </c>
      <c r="G61472">
        <v>21460</v>
      </c>
      <c r="H61472" t="s">
        <v>85</v>
      </c>
      <c r="I61472" t="s">
        <v>21500</v>
      </c>
      <c r="J61472" t="s">
        <v>21499</v>
      </c>
      <c r="K61472" t="s">
        <v>147</v>
      </c>
      <c r="L61472" t="s">
        <v>68</v>
      </c>
      <c r="M61472">
        <v>6256</v>
      </c>
      <c r="N61472" t="s">
        <v>69</v>
      </c>
      <c r="O61472" t="s">
        <v>69</v>
      </c>
      <c r="P61472" s="1">
        <v>21125</v>
      </c>
      <c r="Q61472">
        <v>6</v>
      </c>
      <c r="R61472" t="s">
        <v>69</v>
      </c>
      <c r="S61472" t="s">
        <v>68</v>
      </c>
      <c r="T61472">
        <v>2000</v>
      </c>
      <c r="U61472" s="1">
        <v>40179</v>
      </c>
      <c r="V61472">
        <v>1449</v>
      </c>
      <c r="W61472" t="s">
        <v>22755</v>
      </c>
      <c r="X61472" t="s">
        <v>22631</v>
      </c>
      <c r="Y61472" t="s">
        <v>21988</v>
      </c>
      <c r="Z61472" s="2">
        <v>137.96</v>
      </c>
      <c r="AA61472" s="2">
        <v>300</v>
      </c>
      <c r="AB61472" t="s">
        <v>22734</v>
      </c>
      <c r="AC61472" t="s">
        <v>22733</v>
      </c>
      <c r="AD61472" t="s">
        <v>21653</v>
      </c>
      <c r="AE61472" t="s">
        <v>21652</v>
      </c>
    </row>
    <row r="61473" spans="1:31" x14ac:dyDescent="0.3">
      <c r="A61473" t="s">
        <v>85751</v>
      </c>
      <c r="B61473">
        <v>2187001</v>
      </c>
      <c r="C61473">
        <v>2</v>
      </c>
      <c r="D61473" s="1">
        <v>44191</v>
      </c>
      <c r="F61473">
        <v>1</v>
      </c>
      <c r="G61473">
        <v>21460</v>
      </c>
      <c r="H61473" t="s">
        <v>85</v>
      </c>
      <c r="I61473" t="s">
        <v>21500</v>
      </c>
      <c r="J61473" t="s">
        <v>21499</v>
      </c>
      <c r="K61473" t="s">
        <v>147</v>
      </c>
      <c r="L61473" t="s">
        <v>68</v>
      </c>
      <c r="M61473">
        <v>6256</v>
      </c>
      <c r="N61473" t="s">
        <v>69</v>
      </c>
      <c r="O61473" t="s">
        <v>69</v>
      </c>
      <c r="P61473" s="1">
        <v>21125</v>
      </c>
      <c r="Q61473">
        <v>6</v>
      </c>
      <c r="R61473" t="s">
        <v>69</v>
      </c>
      <c r="S61473" t="s">
        <v>68</v>
      </c>
      <c r="T61473">
        <v>2000</v>
      </c>
      <c r="U61473" s="1">
        <v>40179</v>
      </c>
      <c r="V61473">
        <v>2327</v>
      </c>
      <c r="W61473" t="s">
        <v>21864</v>
      </c>
      <c r="X61473" t="s">
        <v>21697</v>
      </c>
      <c r="Y61473" t="s">
        <v>21656</v>
      </c>
      <c r="Z61473" s="2">
        <v>155.88999999999999</v>
      </c>
      <c r="AA61473" s="2">
        <v>339</v>
      </c>
      <c r="AB61473" t="s">
        <v>21848</v>
      </c>
      <c r="AC61473" t="s">
        <v>21847</v>
      </c>
      <c r="AD61473" t="s">
        <v>21694</v>
      </c>
      <c r="AE61473" t="s">
        <v>21693</v>
      </c>
    </row>
    <row r="61474" spans="1:31" x14ac:dyDescent="0.3">
      <c r="A61474" t="s">
        <v>85752</v>
      </c>
      <c r="B61474">
        <v>2187001</v>
      </c>
      <c r="C61474">
        <v>3</v>
      </c>
      <c r="D61474" s="1">
        <v>44191</v>
      </c>
      <c r="F61474">
        <v>2</v>
      </c>
      <c r="G61474">
        <v>21460</v>
      </c>
      <c r="H61474" t="s">
        <v>85</v>
      </c>
      <c r="I61474" t="s">
        <v>21500</v>
      </c>
      <c r="J61474" t="s">
        <v>21499</v>
      </c>
      <c r="K61474" t="s">
        <v>147</v>
      </c>
      <c r="L61474" t="s">
        <v>68</v>
      </c>
      <c r="M61474">
        <v>6256</v>
      </c>
      <c r="N61474" t="s">
        <v>69</v>
      </c>
      <c r="O61474" t="s">
        <v>69</v>
      </c>
      <c r="P61474" s="1">
        <v>21125</v>
      </c>
      <c r="Q61474">
        <v>6</v>
      </c>
      <c r="R61474" t="s">
        <v>69</v>
      </c>
      <c r="S61474" t="s">
        <v>68</v>
      </c>
      <c r="T61474">
        <v>2000</v>
      </c>
      <c r="U61474" s="1">
        <v>40179</v>
      </c>
      <c r="V61474">
        <v>2494</v>
      </c>
      <c r="W61474" t="s">
        <v>21686</v>
      </c>
      <c r="X61474" t="s">
        <v>21657</v>
      </c>
      <c r="Y61474" t="s">
        <v>21685</v>
      </c>
      <c r="Z61474" s="2">
        <v>1.5</v>
      </c>
      <c r="AA61474" s="2">
        <v>2.94</v>
      </c>
      <c r="AB61474" t="s">
        <v>21655</v>
      </c>
      <c r="AC61474" t="s">
        <v>21654</v>
      </c>
      <c r="AD61474" t="s">
        <v>21653</v>
      </c>
      <c r="AE61474" t="s">
        <v>21652</v>
      </c>
    </row>
    <row r="61475" spans="1:31" x14ac:dyDescent="0.3">
      <c r="A61475" t="s">
        <v>85753</v>
      </c>
      <c r="B61475">
        <v>2187001</v>
      </c>
      <c r="C61475">
        <v>4</v>
      </c>
      <c r="D61475" s="1">
        <v>44191</v>
      </c>
      <c r="F61475">
        <v>3</v>
      </c>
      <c r="G61475">
        <v>21460</v>
      </c>
      <c r="H61475" t="s">
        <v>85</v>
      </c>
      <c r="I61475" t="s">
        <v>21500</v>
      </c>
      <c r="J61475" t="s">
        <v>21499</v>
      </c>
      <c r="K61475" t="s">
        <v>147</v>
      </c>
      <c r="L61475" t="s">
        <v>68</v>
      </c>
      <c r="M61475">
        <v>6256</v>
      </c>
      <c r="N61475" t="s">
        <v>69</v>
      </c>
      <c r="O61475" t="s">
        <v>69</v>
      </c>
      <c r="P61475" s="1">
        <v>21125</v>
      </c>
      <c r="Q61475">
        <v>6</v>
      </c>
      <c r="R61475" t="s">
        <v>69</v>
      </c>
      <c r="S61475" t="s">
        <v>68</v>
      </c>
      <c r="T61475">
        <v>2000</v>
      </c>
      <c r="U61475" s="1">
        <v>40179</v>
      </c>
      <c r="V61475">
        <v>1493</v>
      </c>
      <c r="W61475" t="s">
        <v>22709</v>
      </c>
      <c r="X61475" t="s">
        <v>22631</v>
      </c>
      <c r="Y61475" t="s">
        <v>21661</v>
      </c>
      <c r="Z61475" s="2">
        <v>123.7</v>
      </c>
      <c r="AA61475" s="2">
        <v>269</v>
      </c>
      <c r="AB61475" t="s">
        <v>22630</v>
      </c>
      <c r="AC61475" t="s">
        <v>22629</v>
      </c>
      <c r="AD61475" t="s">
        <v>21653</v>
      </c>
      <c r="AE61475" t="s">
        <v>21652</v>
      </c>
    </row>
    <row r="61476" spans="1:31" x14ac:dyDescent="0.3">
      <c r="A61476" t="s">
        <v>85754</v>
      </c>
      <c r="B61476">
        <v>2187001</v>
      </c>
      <c r="C61476">
        <v>5</v>
      </c>
      <c r="D61476" s="1">
        <v>44191</v>
      </c>
      <c r="F61476">
        <v>2</v>
      </c>
      <c r="G61476">
        <v>21460</v>
      </c>
      <c r="H61476" t="s">
        <v>85</v>
      </c>
      <c r="I61476" t="s">
        <v>21500</v>
      </c>
      <c r="J61476" t="s">
        <v>21499</v>
      </c>
      <c r="K61476" t="s">
        <v>147</v>
      </c>
      <c r="L61476" t="s">
        <v>68</v>
      </c>
      <c r="M61476">
        <v>6256</v>
      </c>
      <c r="N61476" t="s">
        <v>69</v>
      </c>
      <c r="O61476" t="s">
        <v>69</v>
      </c>
      <c r="P61476" s="1">
        <v>21125</v>
      </c>
      <c r="Q61476">
        <v>6</v>
      </c>
      <c r="R61476" t="s">
        <v>69</v>
      </c>
      <c r="S61476" t="s">
        <v>68</v>
      </c>
      <c r="T61476">
        <v>2000</v>
      </c>
      <c r="U61476" s="1">
        <v>40179</v>
      </c>
      <c r="V61476">
        <v>425</v>
      </c>
      <c r="W61476" t="s">
        <v>23806</v>
      </c>
      <c r="X61476" t="s">
        <v>21954</v>
      </c>
      <c r="Y61476" t="s">
        <v>21659</v>
      </c>
      <c r="Z61476" s="2">
        <v>188.13</v>
      </c>
      <c r="AA61476" s="2">
        <v>369</v>
      </c>
      <c r="AB61476" t="s">
        <v>23770</v>
      </c>
      <c r="AC61476" t="s">
        <v>23769</v>
      </c>
      <c r="AD61476" t="s">
        <v>23277</v>
      </c>
      <c r="AE61476" t="s">
        <v>23276</v>
      </c>
    </row>
    <row r="61477" spans="1:31" x14ac:dyDescent="0.3">
      <c r="A61477" t="s">
        <v>85755</v>
      </c>
      <c r="B61477">
        <v>2187001</v>
      </c>
      <c r="C61477">
        <v>6</v>
      </c>
      <c r="D61477" s="1">
        <v>44191</v>
      </c>
      <c r="F61477">
        <v>1</v>
      </c>
      <c r="G61477">
        <v>21460</v>
      </c>
      <c r="H61477" t="s">
        <v>85</v>
      </c>
      <c r="I61477" t="s">
        <v>21500</v>
      </c>
      <c r="J61477" t="s">
        <v>21499</v>
      </c>
      <c r="K61477" t="s">
        <v>147</v>
      </c>
      <c r="L61477" t="s">
        <v>68</v>
      </c>
      <c r="M61477">
        <v>6256</v>
      </c>
      <c r="N61477" t="s">
        <v>69</v>
      </c>
      <c r="O61477" t="s">
        <v>69</v>
      </c>
      <c r="P61477" s="1">
        <v>21125</v>
      </c>
      <c r="Q61477">
        <v>6</v>
      </c>
      <c r="R61477" t="s">
        <v>69</v>
      </c>
      <c r="S61477" t="s">
        <v>68</v>
      </c>
      <c r="T61477">
        <v>2000</v>
      </c>
      <c r="U61477" s="1">
        <v>40179</v>
      </c>
      <c r="V61477">
        <v>508</v>
      </c>
      <c r="W61477" t="s">
        <v>23721</v>
      </c>
      <c r="X61477" t="s">
        <v>21954</v>
      </c>
      <c r="Y61477" t="s">
        <v>21661</v>
      </c>
      <c r="Z61477" s="2">
        <v>128.30000000000001</v>
      </c>
      <c r="AA61477" s="2">
        <v>279</v>
      </c>
      <c r="AB61477" t="s">
        <v>23690</v>
      </c>
      <c r="AC61477" t="s">
        <v>23689</v>
      </c>
      <c r="AD61477" t="s">
        <v>23277</v>
      </c>
      <c r="AE61477" t="s">
        <v>23276</v>
      </c>
    </row>
    <row r="61478" spans="1:31" x14ac:dyDescent="0.3">
      <c r="A61478" t="s">
        <v>85756</v>
      </c>
      <c r="B61478">
        <v>2187002</v>
      </c>
      <c r="C61478">
        <v>1</v>
      </c>
      <c r="D61478" s="1">
        <v>44191</v>
      </c>
      <c r="E61478" s="1">
        <v>44194</v>
      </c>
      <c r="F61478">
        <v>4</v>
      </c>
      <c r="G61478">
        <v>1635172</v>
      </c>
      <c r="H61478" t="s">
        <v>80</v>
      </c>
      <c r="I61478" t="s">
        <v>4419</v>
      </c>
      <c r="J61478" t="s">
        <v>203</v>
      </c>
      <c r="K61478" t="s">
        <v>202</v>
      </c>
      <c r="L61478" t="s">
        <v>201</v>
      </c>
      <c r="M61478">
        <v>80112</v>
      </c>
      <c r="N61478" t="s">
        <v>2</v>
      </c>
      <c r="O61478" t="s">
        <v>75</v>
      </c>
      <c r="P61478" s="1">
        <v>13706</v>
      </c>
      <c r="Q61478">
        <v>0</v>
      </c>
      <c r="R61478" t="s">
        <v>0</v>
      </c>
      <c r="S61478" t="s">
        <v>0</v>
      </c>
      <c r="T61478">
        <v>0</v>
      </c>
      <c r="U61478" s="1">
        <v>40179</v>
      </c>
      <c r="V61478">
        <v>665</v>
      </c>
      <c r="W61478" t="s">
        <v>23560</v>
      </c>
      <c r="X61478" t="s">
        <v>21784</v>
      </c>
      <c r="Y61478" t="s">
        <v>21659</v>
      </c>
      <c r="Z61478" s="2">
        <v>52</v>
      </c>
      <c r="AA61478" s="2">
        <v>102</v>
      </c>
      <c r="AB61478" t="s">
        <v>23482</v>
      </c>
      <c r="AC61478" t="s">
        <v>23481</v>
      </c>
      <c r="AD61478" t="s">
        <v>23277</v>
      </c>
      <c r="AE61478" t="s">
        <v>23276</v>
      </c>
    </row>
    <row r="61479" spans="1:31" x14ac:dyDescent="0.3">
      <c r="A61479" t="s">
        <v>85757</v>
      </c>
      <c r="B61479">
        <v>2187002</v>
      </c>
      <c r="C61479">
        <v>2</v>
      </c>
      <c r="D61479" s="1">
        <v>44191</v>
      </c>
      <c r="E61479" s="1">
        <v>44194</v>
      </c>
      <c r="F61479">
        <v>3</v>
      </c>
      <c r="G61479">
        <v>1635172</v>
      </c>
      <c r="H61479" t="s">
        <v>80</v>
      </c>
      <c r="I61479" t="s">
        <v>4419</v>
      </c>
      <c r="J61479" t="s">
        <v>203</v>
      </c>
      <c r="K61479" t="s">
        <v>202</v>
      </c>
      <c r="L61479" t="s">
        <v>201</v>
      </c>
      <c r="M61479">
        <v>80112</v>
      </c>
      <c r="N61479" t="s">
        <v>2</v>
      </c>
      <c r="O61479" t="s">
        <v>75</v>
      </c>
      <c r="P61479" s="1">
        <v>13706</v>
      </c>
      <c r="Q61479">
        <v>0</v>
      </c>
      <c r="R61479" t="s">
        <v>0</v>
      </c>
      <c r="S61479" t="s">
        <v>0</v>
      </c>
      <c r="T61479">
        <v>0</v>
      </c>
      <c r="U61479" s="1">
        <v>40179</v>
      </c>
      <c r="V61479">
        <v>2423</v>
      </c>
      <c r="W61479" t="s">
        <v>21768</v>
      </c>
      <c r="X61479" t="s">
        <v>21697</v>
      </c>
      <c r="Y61479" t="s">
        <v>21659</v>
      </c>
      <c r="Z61479" s="2">
        <v>20.39</v>
      </c>
      <c r="AA61479" s="2">
        <v>39.99</v>
      </c>
      <c r="AB61479" t="s">
        <v>21696</v>
      </c>
      <c r="AC61479" t="s">
        <v>21695</v>
      </c>
      <c r="AD61479" t="s">
        <v>21694</v>
      </c>
      <c r="AE61479" t="s">
        <v>21693</v>
      </c>
    </row>
    <row r="61480" spans="1:31" x14ac:dyDescent="0.3">
      <c r="A61480" t="s">
        <v>85758</v>
      </c>
      <c r="B61480">
        <v>2187002</v>
      </c>
      <c r="C61480">
        <v>3</v>
      </c>
      <c r="D61480" s="1">
        <v>44191</v>
      </c>
      <c r="E61480" s="1">
        <v>44194</v>
      </c>
      <c r="F61480">
        <v>7</v>
      </c>
      <c r="G61480">
        <v>1635172</v>
      </c>
      <c r="H61480" t="s">
        <v>80</v>
      </c>
      <c r="I61480" t="s">
        <v>4419</v>
      </c>
      <c r="J61480" t="s">
        <v>203</v>
      </c>
      <c r="K61480" t="s">
        <v>202</v>
      </c>
      <c r="L61480" t="s">
        <v>201</v>
      </c>
      <c r="M61480">
        <v>80112</v>
      </c>
      <c r="N61480" t="s">
        <v>2</v>
      </c>
      <c r="O61480" t="s">
        <v>75</v>
      </c>
      <c r="P61480" s="1">
        <v>13706</v>
      </c>
      <c r="Q61480">
        <v>0</v>
      </c>
      <c r="R61480" t="s">
        <v>0</v>
      </c>
      <c r="S61480" t="s">
        <v>0</v>
      </c>
      <c r="T61480">
        <v>0</v>
      </c>
      <c r="U61480" s="1">
        <v>40179</v>
      </c>
      <c r="V61480">
        <v>1650</v>
      </c>
      <c r="W61480" t="s">
        <v>22549</v>
      </c>
      <c r="X61480" t="s">
        <v>21657</v>
      </c>
      <c r="Y61480" t="s">
        <v>21659</v>
      </c>
      <c r="Z61480" s="2">
        <v>96.08</v>
      </c>
      <c r="AA61480" s="2">
        <v>289.99</v>
      </c>
      <c r="AB61480" t="s">
        <v>22538</v>
      </c>
      <c r="AC61480" t="s">
        <v>22537</v>
      </c>
      <c r="AD61480" t="s">
        <v>22536</v>
      </c>
      <c r="AE61480" t="s">
        <v>22535</v>
      </c>
    </row>
    <row r="61481" spans="1:31" x14ac:dyDescent="0.3">
      <c r="A61481" t="s">
        <v>85759</v>
      </c>
      <c r="B61481">
        <v>2187002</v>
      </c>
      <c r="C61481">
        <v>4</v>
      </c>
      <c r="D61481" s="1">
        <v>44191</v>
      </c>
      <c r="E61481" s="1">
        <v>44194</v>
      </c>
      <c r="F61481">
        <v>1</v>
      </c>
      <c r="G61481">
        <v>1635172</v>
      </c>
      <c r="H61481" t="s">
        <v>80</v>
      </c>
      <c r="I61481" t="s">
        <v>4419</v>
      </c>
      <c r="J61481" t="s">
        <v>203</v>
      </c>
      <c r="K61481" t="s">
        <v>202</v>
      </c>
      <c r="L61481" t="s">
        <v>201</v>
      </c>
      <c r="M61481">
        <v>80112</v>
      </c>
      <c r="N61481" t="s">
        <v>2</v>
      </c>
      <c r="O61481" t="s">
        <v>75</v>
      </c>
      <c r="P61481" s="1">
        <v>13706</v>
      </c>
      <c r="Q61481">
        <v>0</v>
      </c>
      <c r="R61481" t="s">
        <v>0</v>
      </c>
      <c r="S61481" t="s">
        <v>0</v>
      </c>
      <c r="T61481">
        <v>0</v>
      </c>
      <c r="U61481" s="1">
        <v>40179</v>
      </c>
      <c r="V61481">
        <v>1594</v>
      </c>
      <c r="W61481" t="s">
        <v>22605</v>
      </c>
      <c r="X61481" t="s">
        <v>22488</v>
      </c>
      <c r="Y61481" t="s">
        <v>21664</v>
      </c>
      <c r="Z61481" s="2">
        <v>5.09</v>
      </c>
      <c r="AA61481" s="2">
        <v>9.99</v>
      </c>
      <c r="AB61481" t="s">
        <v>22538</v>
      </c>
      <c r="AC61481" t="s">
        <v>22537</v>
      </c>
      <c r="AD61481" t="s">
        <v>22536</v>
      </c>
      <c r="AE61481" t="s">
        <v>22535</v>
      </c>
    </row>
    <row r="61482" spans="1:31" x14ac:dyDescent="0.3">
      <c r="A61482" t="s">
        <v>85760</v>
      </c>
      <c r="B61482">
        <v>2187003</v>
      </c>
      <c r="C61482">
        <v>1</v>
      </c>
      <c r="D61482" s="1">
        <v>44191</v>
      </c>
      <c r="F61482">
        <v>8</v>
      </c>
      <c r="G61482">
        <v>1303360</v>
      </c>
      <c r="H61482" t="s">
        <v>85</v>
      </c>
      <c r="I61482" t="s">
        <v>6990</v>
      </c>
      <c r="J61482" t="s">
        <v>470</v>
      </c>
      <c r="K61482" t="s">
        <v>151</v>
      </c>
      <c r="L61482" t="s">
        <v>150</v>
      </c>
      <c r="M61482">
        <v>32810</v>
      </c>
      <c r="N61482" t="s">
        <v>2</v>
      </c>
      <c r="O61482" t="s">
        <v>75</v>
      </c>
      <c r="P61482" s="1">
        <v>29423</v>
      </c>
      <c r="Q61482">
        <v>65</v>
      </c>
      <c r="R61482" t="s">
        <v>2</v>
      </c>
      <c r="S61482" t="s">
        <v>3</v>
      </c>
      <c r="T61482">
        <v>1785</v>
      </c>
      <c r="U61482" s="1">
        <v>40909</v>
      </c>
      <c r="V61482">
        <v>443</v>
      </c>
      <c r="W61482" t="s">
        <v>23788</v>
      </c>
      <c r="X61482" t="s">
        <v>21916</v>
      </c>
      <c r="Y61482" t="s">
        <v>21656</v>
      </c>
      <c r="Z61482" s="2">
        <v>160.49</v>
      </c>
      <c r="AA61482" s="2">
        <v>349</v>
      </c>
      <c r="AB61482" t="s">
        <v>23770</v>
      </c>
      <c r="AC61482" t="s">
        <v>23769</v>
      </c>
      <c r="AD61482" t="s">
        <v>23277</v>
      </c>
      <c r="AE61482" t="s">
        <v>23276</v>
      </c>
    </row>
    <row r="61483" spans="1:31" x14ac:dyDescent="0.3">
      <c r="A61483" t="s">
        <v>85761</v>
      </c>
      <c r="B61483">
        <v>2187004</v>
      </c>
      <c r="C61483">
        <v>1</v>
      </c>
      <c r="D61483" s="1">
        <v>44191</v>
      </c>
      <c r="F61483">
        <v>1</v>
      </c>
      <c r="G61483">
        <v>1085643</v>
      </c>
      <c r="H61483" t="s">
        <v>85</v>
      </c>
      <c r="I61483" t="s">
        <v>9817</v>
      </c>
      <c r="J61483" t="s">
        <v>9044</v>
      </c>
      <c r="K61483" t="s">
        <v>8240</v>
      </c>
      <c r="L61483" t="s">
        <v>8240</v>
      </c>
      <c r="M61483" t="s">
        <v>9816</v>
      </c>
      <c r="N61483" t="s">
        <v>27</v>
      </c>
      <c r="O61483" t="s">
        <v>7782</v>
      </c>
      <c r="P61483" s="1">
        <v>13983</v>
      </c>
      <c r="Q61483">
        <v>36</v>
      </c>
      <c r="R61483" t="s">
        <v>27</v>
      </c>
      <c r="S61483" t="s">
        <v>33</v>
      </c>
      <c r="T61483">
        <v>1300</v>
      </c>
      <c r="U61483" s="1">
        <v>41822</v>
      </c>
      <c r="V61483">
        <v>453</v>
      </c>
      <c r="W61483" t="s">
        <v>23778</v>
      </c>
      <c r="X61483" t="s">
        <v>21916</v>
      </c>
      <c r="Y61483" t="s">
        <v>21656</v>
      </c>
      <c r="Z61483" s="2">
        <v>117.21</v>
      </c>
      <c r="AA61483" s="2">
        <v>229.9</v>
      </c>
      <c r="AB61483" t="s">
        <v>23770</v>
      </c>
      <c r="AC61483" t="s">
        <v>23769</v>
      </c>
      <c r="AD61483" t="s">
        <v>23277</v>
      </c>
      <c r="AE61483" t="s">
        <v>23276</v>
      </c>
    </row>
    <row r="61484" spans="1:31" x14ac:dyDescent="0.3">
      <c r="A61484" t="s">
        <v>85762</v>
      </c>
      <c r="B61484">
        <v>2187004</v>
      </c>
      <c r="C61484">
        <v>2</v>
      </c>
      <c r="D61484" s="1">
        <v>44191</v>
      </c>
      <c r="F61484">
        <v>3</v>
      </c>
      <c r="G61484">
        <v>1085643</v>
      </c>
      <c r="H61484" t="s">
        <v>85</v>
      </c>
      <c r="I61484" t="s">
        <v>9817</v>
      </c>
      <c r="J61484" t="s">
        <v>9044</v>
      </c>
      <c r="K61484" t="s">
        <v>8240</v>
      </c>
      <c r="L61484" t="s">
        <v>8240</v>
      </c>
      <c r="M61484" t="s">
        <v>9816</v>
      </c>
      <c r="N61484" t="s">
        <v>27</v>
      </c>
      <c r="O61484" t="s">
        <v>7782</v>
      </c>
      <c r="P61484" s="1">
        <v>13983</v>
      </c>
      <c r="Q61484">
        <v>36</v>
      </c>
      <c r="R61484" t="s">
        <v>27</v>
      </c>
      <c r="S61484" t="s">
        <v>33</v>
      </c>
      <c r="T61484">
        <v>1300</v>
      </c>
      <c r="U61484" s="1">
        <v>41822</v>
      </c>
      <c r="V61484">
        <v>517</v>
      </c>
      <c r="W61484" t="s">
        <v>23712</v>
      </c>
      <c r="X61484" t="s">
        <v>21916</v>
      </c>
      <c r="Y61484" t="s">
        <v>21659</v>
      </c>
      <c r="Z61484" s="2">
        <v>271.35000000000002</v>
      </c>
      <c r="AA61484" s="2">
        <v>819</v>
      </c>
      <c r="AB61484" t="s">
        <v>23690</v>
      </c>
      <c r="AC61484" t="s">
        <v>23689</v>
      </c>
      <c r="AD61484" t="s">
        <v>23277</v>
      </c>
      <c r="AE61484" t="s">
        <v>23276</v>
      </c>
    </row>
    <row r="61485" spans="1:31" x14ac:dyDescent="0.3">
      <c r="A61485" t="s">
        <v>85763</v>
      </c>
      <c r="B61485">
        <v>2187004</v>
      </c>
      <c r="C61485">
        <v>3</v>
      </c>
      <c r="D61485" s="1">
        <v>44191</v>
      </c>
      <c r="F61485">
        <v>4</v>
      </c>
      <c r="G61485">
        <v>1085643</v>
      </c>
      <c r="H61485" t="s">
        <v>85</v>
      </c>
      <c r="I61485" t="s">
        <v>9817</v>
      </c>
      <c r="J61485" t="s">
        <v>9044</v>
      </c>
      <c r="K61485" t="s">
        <v>8240</v>
      </c>
      <c r="L61485" t="s">
        <v>8240</v>
      </c>
      <c r="M61485" t="s">
        <v>9816</v>
      </c>
      <c r="N61485" t="s">
        <v>27</v>
      </c>
      <c r="O61485" t="s">
        <v>7782</v>
      </c>
      <c r="P61485" s="1">
        <v>13983</v>
      </c>
      <c r="Q61485">
        <v>36</v>
      </c>
      <c r="R61485" t="s">
        <v>27</v>
      </c>
      <c r="S61485" t="s">
        <v>33</v>
      </c>
      <c r="T61485">
        <v>1300</v>
      </c>
      <c r="U61485" s="1">
        <v>41822</v>
      </c>
      <c r="V61485">
        <v>428</v>
      </c>
      <c r="W61485" t="s">
        <v>23803</v>
      </c>
      <c r="X61485" t="s">
        <v>21954</v>
      </c>
      <c r="Y61485" t="s">
        <v>21737</v>
      </c>
      <c r="Z61485" s="2">
        <v>321.05</v>
      </c>
      <c r="AA61485" s="2">
        <v>969</v>
      </c>
      <c r="AB61485" t="s">
        <v>23770</v>
      </c>
      <c r="AC61485" t="s">
        <v>23769</v>
      </c>
      <c r="AD61485" t="s">
        <v>23277</v>
      </c>
      <c r="AE61485" t="s">
        <v>23276</v>
      </c>
    </row>
    <row r="61486" spans="1:31" x14ac:dyDescent="0.3">
      <c r="A61486" t="s">
        <v>85764</v>
      </c>
      <c r="B61486">
        <v>2187005</v>
      </c>
      <c r="C61486">
        <v>1</v>
      </c>
      <c r="D61486" s="1">
        <v>44191</v>
      </c>
      <c r="F61486">
        <v>8</v>
      </c>
      <c r="G61486">
        <v>1373140</v>
      </c>
      <c r="H61486" t="s">
        <v>80</v>
      </c>
      <c r="I61486" t="s">
        <v>6473</v>
      </c>
      <c r="J61486" t="s">
        <v>428</v>
      </c>
      <c r="K61486" t="s">
        <v>131</v>
      </c>
      <c r="L61486" t="s">
        <v>130</v>
      </c>
      <c r="M61486">
        <v>2115</v>
      </c>
      <c r="N61486" t="s">
        <v>2</v>
      </c>
      <c r="O61486" t="s">
        <v>75</v>
      </c>
      <c r="P61486" s="1">
        <v>23830</v>
      </c>
      <c r="Q61486">
        <v>53</v>
      </c>
      <c r="R61486" t="s">
        <v>2</v>
      </c>
      <c r="S61486" t="s">
        <v>15</v>
      </c>
      <c r="T61486">
        <v>1260</v>
      </c>
      <c r="U61486" s="1">
        <v>41066</v>
      </c>
      <c r="V61486">
        <v>258</v>
      </c>
      <c r="W61486" t="s">
        <v>23980</v>
      </c>
      <c r="X61486" t="s">
        <v>21657</v>
      </c>
      <c r="Y61486" t="s">
        <v>21656</v>
      </c>
      <c r="Z61486" s="2">
        <v>224.87</v>
      </c>
      <c r="AA61486" s="2">
        <v>489</v>
      </c>
      <c r="AB61486" t="s">
        <v>23947</v>
      </c>
      <c r="AC61486" t="s">
        <v>23946</v>
      </c>
      <c r="AD61486" t="s">
        <v>23897</v>
      </c>
      <c r="AE61486" t="s">
        <v>23896</v>
      </c>
    </row>
    <row r="61487" spans="1:31" x14ac:dyDescent="0.3">
      <c r="A61487" t="s">
        <v>85765</v>
      </c>
      <c r="B61487">
        <v>2187005</v>
      </c>
      <c r="C61487">
        <v>2</v>
      </c>
      <c r="D61487" s="1">
        <v>44191</v>
      </c>
      <c r="F61487">
        <v>3</v>
      </c>
      <c r="G61487">
        <v>1373140</v>
      </c>
      <c r="H61487" t="s">
        <v>80</v>
      </c>
      <c r="I61487" t="s">
        <v>6473</v>
      </c>
      <c r="J61487" t="s">
        <v>428</v>
      </c>
      <c r="K61487" t="s">
        <v>131</v>
      </c>
      <c r="L61487" t="s">
        <v>130</v>
      </c>
      <c r="M61487">
        <v>2115</v>
      </c>
      <c r="N61487" t="s">
        <v>2</v>
      </c>
      <c r="O61487" t="s">
        <v>75</v>
      </c>
      <c r="P61487" s="1">
        <v>23830</v>
      </c>
      <c r="Q61487">
        <v>53</v>
      </c>
      <c r="R61487" t="s">
        <v>2</v>
      </c>
      <c r="S61487" t="s">
        <v>15</v>
      </c>
      <c r="T61487">
        <v>1260</v>
      </c>
      <c r="U61487" s="1">
        <v>41066</v>
      </c>
      <c r="V61487">
        <v>417</v>
      </c>
      <c r="W61487" t="s">
        <v>23814</v>
      </c>
      <c r="X61487" t="s">
        <v>21954</v>
      </c>
      <c r="Y61487" t="s">
        <v>21656</v>
      </c>
      <c r="Z61487" s="2">
        <v>275.45999999999998</v>
      </c>
      <c r="AA61487" s="2">
        <v>599</v>
      </c>
      <c r="AB61487" t="s">
        <v>23770</v>
      </c>
      <c r="AC61487" t="s">
        <v>23769</v>
      </c>
      <c r="AD61487" t="s">
        <v>23277</v>
      </c>
      <c r="AE61487" t="s">
        <v>23276</v>
      </c>
    </row>
    <row r="61488" spans="1:31" x14ac:dyDescent="0.3">
      <c r="A61488" t="s">
        <v>85766</v>
      </c>
      <c r="B61488">
        <v>2187005</v>
      </c>
      <c r="C61488">
        <v>3</v>
      </c>
      <c r="D61488" s="1">
        <v>44191</v>
      </c>
      <c r="F61488">
        <v>8</v>
      </c>
      <c r="G61488">
        <v>1373140</v>
      </c>
      <c r="H61488" t="s">
        <v>80</v>
      </c>
      <c r="I61488" t="s">
        <v>6473</v>
      </c>
      <c r="J61488" t="s">
        <v>428</v>
      </c>
      <c r="K61488" t="s">
        <v>131</v>
      </c>
      <c r="L61488" t="s">
        <v>130</v>
      </c>
      <c r="M61488">
        <v>2115</v>
      </c>
      <c r="N61488" t="s">
        <v>2</v>
      </c>
      <c r="O61488" t="s">
        <v>75</v>
      </c>
      <c r="P61488" s="1">
        <v>23830</v>
      </c>
      <c r="Q61488">
        <v>53</v>
      </c>
      <c r="R61488" t="s">
        <v>2</v>
      </c>
      <c r="S61488" t="s">
        <v>15</v>
      </c>
      <c r="T61488">
        <v>1260</v>
      </c>
      <c r="U61488" s="1">
        <v>41066</v>
      </c>
      <c r="V61488">
        <v>1654</v>
      </c>
      <c r="W61488" t="s">
        <v>22545</v>
      </c>
      <c r="X61488" t="s">
        <v>21657</v>
      </c>
      <c r="Y61488" t="s">
        <v>21656</v>
      </c>
      <c r="Z61488" s="2">
        <v>86.14</v>
      </c>
      <c r="AA61488" s="2">
        <v>259.99</v>
      </c>
      <c r="AB61488" t="s">
        <v>22538</v>
      </c>
      <c r="AC61488" t="s">
        <v>22537</v>
      </c>
      <c r="AD61488" t="s">
        <v>22536</v>
      </c>
      <c r="AE61488" t="s">
        <v>22535</v>
      </c>
    </row>
    <row r="61489" spans="1:31" x14ac:dyDescent="0.3">
      <c r="A61489" t="s">
        <v>85767</v>
      </c>
      <c r="B61489">
        <v>2187006</v>
      </c>
      <c r="C61489">
        <v>1</v>
      </c>
      <c r="D61489" s="1">
        <v>44191</v>
      </c>
      <c r="E61489" s="1">
        <v>44193</v>
      </c>
      <c r="F61489">
        <v>2</v>
      </c>
      <c r="G61489">
        <v>96331</v>
      </c>
      <c r="H61489" t="s">
        <v>80</v>
      </c>
      <c r="I61489" t="s">
        <v>20944</v>
      </c>
      <c r="J61489" t="s">
        <v>20943</v>
      </c>
      <c r="K61489" t="s">
        <v>20151</v>
      </c>
      <c r="L61489" t="s">
        <v>70</v>
      </c>
      <c r="M61489">
        <v>3265</v>
      </c>
      <c r="N61489" t="s">
        <v>69</v>
      </c>
      <c r="O61489" t="s">
        <v>69</v>
      </c>
      <c r="P61489" s="1">
        <v>17987</v>
      </c>
      <c r="Q61489">
        <v>0</v>
      </c>
      <c r="R61489" t="s">
        <v>0</v>
      </c>
      <c r="S61489" t="s">
        <v>0</v>
      </c>
      <c r="T61489">
        <v>0</v>
      </c>
      <c r="U61489" s="1">
        <v>40179</v>
      </c>
      <c r="V61489">
        <v>1647</v>
      </c>
      <c r="W61489" t="s">
        <v>22552</v>
      </c>
      <c r="X61489" t="s">
        <v>21657</v>
      </c>
      <c r="Y61489" t="s">
        <v>21659</v>
      </c>
      <c r="Z61489" s="2">
        <v>82.77</v>
      </c>
      <c r="AA61489" s="2">
        <v>179.99</v>
      </c>
      <c r="AB61489" t="s">
        <v>22538</v>
      </c>
      <c r="AC61489" t="s">
        <v>22537</v>
      </c>
      <c r="AD61489" t="s">
        <v>22536</v>
      </c>
      <c r="AE61489" t="s">
        <v>22535</v>
      </c>
    </row>
    <row r="61490" spans="1:31" x14ac:dyDescent="0.3">
      <c r="A61490" t="s">
        <v>85768</v>
      </c>
      <c r="B61490">
        <v>2187006</v>
      </c>
      <c r="C61490">
        <v>2</v>
      </c>
      <c r="D61490" s="1">
        <v>44191</v>
      </c>
      <c r="E61490" s="1">
        <v>44193</v>
      </c>
      <c r="F61490">
        <v>2</v>
      </c>
      <c r="G61490">
        <v>96331</v>
      </c>
      <c r="H61490" t="s">
        <v>80</v>
      </c>
      <c r="I61490" t="s">
        <v>20944</v>
      </c>
      <c r="J61490" t="s">
        <v>20943</v>
      </c>
      <c r="K61490" t="s">
        <v>20151</v>
      </c>
      <c r="L61490" t="s">
        <v>70</v>
      </c>
      <c r="M61490">
        <v>3265</v>
      </c>
      <c r="N61490" t="s">
        <v>69</v>
      </c>
      <c r="O61490" t="s">
        <v>69</v>
      </c>
      <c r="P61490" s="1">
        <v>17987</v>
      </c>
      <c r="Q61490">
        <v>0</v>
      </c>
      <c r="R61490" t="s">
        <v>0</v>
      </c>
      <c r="S61490" t="s">
        <v>0</v>
      </c>
      <c r="T61490">
        <v>0</v>
      </c>
      <c r="U61490" s="1">
        <v>40179</v>
      </c>
      <c r="V61490">
        <v>444</v>
      </c>
      <c r="W61490" t="s">
        <v>23787</v>
      </c>
      <c r="X61490" t="s">
        <v>21916</v>
      </c>
      <c r="Y61490" t="s">
        <v>21659</v>
      </c>
      <c r="Z61490" s="2">
        <v>304.48</v>
      </c>
      <c r="AA61490" s="2">
        <v>919</v>
      </c>
      <c r="AB61490" t="s">
        <v>23770</v>
      </c>
      <c r="AC61490" t="s">
        <v>23769</v>
      </c>
      <c r="AD61490" t="s">
        <v>23277</v>
      </c>
      <c r="AE61490" t="s">
        <v>23276</v>
      </c>
    </row>
    <row r="61491" spans="1:31" x14ac:dyDescent="0.3">
      <c r="A61491" t="s">
        <v>85769</v>
      </c>
      <c r="B61491">
        <v>2187007</v>
      </c>
      <c r="C61491">
        <v>1</v>
      </c>
      <c r="D61491" s="1">
        <v>44191</v>
      </c>
      <c r="F61491">
        <v>10</v>
      </c>
      <c r="G61491">
        <v>1825586</v>
      </c>
      <c r="H61491" t="s">
        <v>85</v>
      </c>
      <c r="I61491" t="s">
        <v>2840</v>
      </c>
      <c r="J61491" t="s">
        <v>167</v>
      </c>
      <c r="K61491" t="s">
        <v>166</v>
      </c>
      <c r="L61491" t="s">
        <v>165</v>
      </c>
      <c r="M61491">
        <v>37201</v>
      </c>
      <c r="N61491" t="s">
        <v>2</v>
      </c>
      <c r="O61491" t="s">
        <v>75</v>
      </c>
      <c r="P61491" s="1">
        <v>36710</v>
      </c>
      <c r="Q61491">
        <v>47</v>
      </c>
      <c r="R61491" t="s">
        <v>2</v>
      </c>
      <c r="S61491" t="s">
        <v>21</v>
      </c>
      <c r="T61491">
        <v>1120</v>
      </c>
      <c r="U61491" s="1">
        <v>42098</v>
      </c>
      <c r="V61491">
        <v>59</v>
      </c>
      <c r="W61491" t="s">
        <v>24189</v>
      </c>
      <c r="X61491" t="s">
        <v>21916</v>
      </c>
      <c r="Y61491" t="s">
        <v>21672</v>
      </c>
      <c r="Z61491" s="2">
        <v>79.53</v>
      </c>
      <c r="AA61491" s="2">
        <v>156</v>
      </c>
      <c r="AB61491" t="s">
        <v>24182</v>
      </c>
      <c r="AC61491" t="s">
        <v>24181</v>
      </c>
      <c r="AD61491" t="s">
        <v>24128</v>
      </c>
      <c r="AE61491" t="s">
        <v>24127</v>
      </c>
    </row>
    <row r="61492" spans="1:31" x14ac:dyDescent="0.3">
      <c r="A61492" t="s">
        <v>85770</v>
      </c>
      <c r="B61492">
        <v>2187008</v>
      </c>
      <c r="C61492">
        <v>1</v>
      </c>
      <c r="D61492" s="1">
        <v>44191</v>
      </c>
      <c r="E61492" s="1">
        <v>44195</v>
      </c>
      <c r="F61492">
        <v>1</v>
      </c>
      <c r="G61492">
        <v>1934470</v>
      </c>
      <c r="H61492" t="s">
        <v>85</v>
      </c>
      <c r="I61492" t="s">
        <v>1873</v>
      </c>
      <c r="J61492" t="s">
        <v>1357</v>
      </c>
      <c r="K61492" t="s">
        <v>124</v>
      </c>
      <c r="L61492" t="s">
        <v>123</v>
      </c>
      <c r="M61492">
        <v>14623</v>
      </c>
      <c r="N61492" t="s">
        <v>2</v>
      </c>
      <c r="O61492" t="s">
        <v>75</v>
      </c>
      <c r="P61492" s="1">
        <v>30583</v>
      </c>
      <c r="Q61492">
        <v>0</v>
      </c>
      <c r="R61492" t="s">
        <v>0</v>
      </c>
      <c r="S61492" t="s">
        <v>0</v>
      </c>
      <c r="T61492">
        <v>0</v>
      </c>
      <c r="U61492" s="1">
        <v>40179</v>
      </c>
      <c r="V61492">
        <v>443</v>
      </c>
      <c r="W61492" t="s">
        <v>23788</v>
      </c>
      <c r="X61492" t="s">
        <v>21916</v>
      </c>
      <c r="Y61492" t="s">
        <v>21656</v>
      </c>
      <c r="Z61492" s="2">
        <v>160.49</v>
      </c>
      <c r="AA61492" s="2">
        <v>349</v>
      </c>
      <c r="AB61492" t="s">
        <v>23770</v>
      </c>
      <c r="AC61492" t="s">
        <v>23769</v>
      </c>
      <c r="AD61492" t="s">
        <v>23277</v>
      </c>
      <c r="AE61492" t="s">
        <v>23276</v>
      </c>
    </row>
    <row r="61493" spans="1:31" x14ac:dyDescent="0.3">
      <c r="A61493" t="s">
        <v>85771</v>
      </c>
      <c r="B61493">
        <v>2187008</v>
      </c>
      <c r="C61493">
        <v>2</v>
      </c>
      <c r="D61493" s="1">
        <v>44191</v>
      </c>
      <c r="E61493" s="1">
        <v>44195</v>
      </c>
      <c r="F61493">
        <v>7</v>
      </c>
      <c r="G61493">
        <v>1934470</v>
      </c>
      <c r="H61493" t="s">
        <v>85</v>
      </c>
      <c r="I61493" t="s">
        <v>1873</v>
      </c>
      <c r="J61493" t="s">
        <v>1357</v>
      </c>
      <c r="K61493" t="s">
        <v>124</v>
      </c>
      <c r="L61493" t="s">
        <v>123</v>
      </c>
      <c r="M61493">
        <v>14623</v>
      </c>
      <c r="N61493" t="s">
        <v>2</v>
      </c>
      <c r="O61493" t="s">
        <v>75</v>
      </c>
      <c r="P61493" s="1">
        <v>30583</v>
      </c>
      <c r="Q61493">
        <v>0</v>
      </c>
      <c r="R61493" t="s">
        <v>0</v>
      </c>
      <c r="S61493" t="s">
        <v>0</v>
      </c>
      <c r="T61493">
        <v>0</v>
      </c>
      <c r="U61493" s="1">
        <v>40179</v>
      </c>
      <c r="V61493">
        <v>2087</v>
      </c>
      <c r="W61493" t="s">
        <v>22094</v>
      </c>
      <c r="X61493" t="s">
        <v>21657</v>
      </c>
      <c r="Y61493" t="s">
        <v>21661</v>
      </c>
      <c r="Z61493" s="2">
        <v>363.75</v>
      </c>
      <c r="AA61493" s="2">
        <v>791</v>
      </c>
      <c r="AB61493" t="s">
        <v>22065</v>
      </c>
      <c r="AC61493" t="s">
        <v>22064</v>
      </c>
      <c r="AD61493" t="s">
        <v>21694</v>
      </c>
      <c r="AE61493" t="s">
        <v>21693</v>
      </c>
    </row>
    <row r="61494" spans="1:31" x14ac:dyDescent="0.3">
      <c r="A61494" t="s">
        <v>85772</v>
      </c>
      <c r="B61494">
        <v>2187008</v>
      </c>
      <c r="C61494">
        <v>3</v>
      </c>
      <c r="D61494" s="1">
        <v>44191</v>
      </c>
      <c r="E61494" s="1">
        <v>44195</v>
      </c>
      <c r="F61494">
        <v>8</v>
      </c>
      <c r="G61494">
        <v>1934470</v>
      </c>
      <c r="H61494" t="s">
        <v>85</v>
      </c>
      <c r="I61494" t="s">
        <v>1873</v>
      </c>
      <c r="J61494" t="s">
        <v>1357</v>
      </c>
      <c r="K61494" t="s">
        <v>124</v>
      </c>
      <c r="L61494" t="s">
        <v>123</v>
      </c>
      <c r="M61494">
        <v>14623</v>
      </c>
      <c r="N61494" t="s">
        <v>2</v>
      </c>
      <c r="O61494" t="s">
        <v>75</v>
      </c>
      <c r="P61494" s="1">
        <v>30583</v>
      </c>
      <c r="Q61494">
        <v>0</v>
      </c>
      <c r="R61494" t="s">
        <v>0</v>
      </c>
      <c r="S61494" t="s">
        <v>0</v>
      </c>
      <c r="T61494">
        <v>0</v>
      </c>
      <c r="U61494" s="1">
        <v>40179</v>
      </c>
      <c r="V61494">
        <v>1353</v>
      </c>
      <c r="W61494" t="s">
        <v>22853</v>
      </c>
      <c r="X61494" t="s">
        <v>21657</v>
      </c>
      <c r="Y61494" t="s">
        <v>21661</v>
      </c>
      <c r="Z61494" s="2">
        <v>12.41</v>
      </c>
      <c r="AA61494" s="2">
        <v>26.99</v>
      </c>
      <c r="AB61494" t="s">
        <v>22798</v>
      </c>
      <c r="AC61494" t="s">
        <v>22797</v>
      </c>
      <c r="AD61494" t="s">
        <v>21653</v>
      </c>
      <c r="AE61494" t="s">
        <v>21652</v>
      </c>
    </row>
    <row r="61495" spans="1:31" x14ac:dyDescent="0.3">
      <c r="A61495" t="s">
        <v>85773</v>
      </c>
      <c r="B61495">
        <v>2187009</v>
      </c>
      <c r="C61495">
        <v>1</v>
      </c>
      <c r="D61495" s="1">
        <v>44191</v>
      </c>
      <c r="E61495" s="1">
        <v>44197</v>
      </c>
      <c r="F61495">
        <v>1</v>
      </c>
      <c r="G61495">
        <v>2004284</v>
      </c>
      <c r="H61495" t="s">
        <v>85</v>
      </c>
      <c r="I61495" t="s">
        <v>1186</v>
      </c>
      <c r="J61495" t="s">
        <v>1185</v>
      </c>
      <c r="K61495" t="s">
        <v>169</v>
      </c>
      <c r="L61495" t="s">
        <v>20</v>
      </c>
      <c r="M61495">
        <v>83301</v>
      </c>
      <c r="N61495" t="s">
        <v>2</v>
      </c>
      <c r="O61495" t="s">
        <v>75</v>
      </c>
      <c r="P61495" s="1">
        <v>30726</v>
      </c>
      <c r="Q61495">
        <v>0</v>
      </c>
      <c r="R61495" t="s">
        <v>0</v>
      </c>
      <c r="S61495" t="s">
        <v>0</v>
      </c>
      <c r="T61495">
        <v>0</v>
      </c>
      <c r="U61495" s="1">
        <v>40179</v>
      </c>
      <c r="V61495">
        <v>88</v>
      </c>
      <c r="W61495" t="s">
        <v>24158</v>
      </c>
      <c r="X61495" t="s">
        <v>22320</v>
      </c>
      <c r="Y61495" t="s">
        <v>21659</v>
      </c>
      <c r="Z61495" s="2">
        <v>49.69</v>
      </c>
      <c r="AA61495" s="2">
        <v>149.99</v>
      </c>
      <c r="AB61495" t="s">
        <v>24130</v>
      </c>
      <c r="AC61495" t="s">
        <v>24129</v>
      </c>
      <c r="AD61495" t="s">
        <v>24128</v>
      </c>
      <c r="AE61495" t="s">
        <v>24127</v>
      </c>
    </row>
    <row r="61496" spans="1:31" x14ac:dyDescent="0.3">
      <c r="A61496" t="s">
        <v>85774</v>
      </c>
      <c r="B61496">
        <v>2187010</v>
      </c>
      <c r="C61496">
        <v>1</v>
      </c>
      <c r="D61496" s="1">
        <v>44191</v>
      </c>
      <c r="F61496">
        <v>1</v>
      </c>
      <c r="G61496">
        <v>2086639</v>
      </c>
      <c r="H61496" t="s">
        <v>80</v>
      </c>
      <c r="I61496" t="s">
        <v>311</v>
      </c>
      <c r="J61496" t="s">
        <v>261</v>
      </c>
      <c r="K61496" t="s">
        <v>77</v>
      </c>
      <c r="L61496" t="s">
        <v>76</v>
      </c>
      <c r="M61496">
        <v>48075</v>
      </c>
      <c r="N61496" t="s">
        <v>2</v>
      </c>
      <c r="O61496" t="s">
        <v>75</v>
      </c>
      <c r="P61496" s="1">
        <v>17628</v>
      </c>
      <c r="Q61496">
        <v>45</v>
      </c>
      <c r="R61496" t="s">
        <v>2</v>
      </c>
      <c r="S61496" t="s">
        <v>23</v>
      </c>
      <c r="T61496">
        <v>2000</v>
      </c>
      <c r="U61496" s="1">
        <v>39271</v>
      </c>
      <c r="V61496">
        <v>168</v>
      </c>
      <c r="W61496" t="s">
        <v>24072</v>
      </c>
      <c r="X61496" t="s">
        <v>22488</v>
      </c>
      <c r="Y61496" t="s">
        <v>21659</v>
      </c>
      <c r="Z61496" s="2">
        <v>59.32</v>
      </c>
      <c r="AA61496" s="2">
        <v>129</v>
      </c>
      <c r="AB61496" t="s">
        <v>24048</v>
      </c>
      <c r="AC61496" t="s">
        <v>24047</v>
      </c>
      <c r="AD61496" t="s">
        <v>23897</v>
      </c>
      <c r="AE61496" t="s">
        <v>23896</v>
      </c>
    </row>
    <row r="61497" spans="1:31" x14ac:dyDescent="0.3">
      <c r="A61497" t="s">
        <v>85775</v>
      </c>
      <c r="B61497">
        <v>2187010</v>
      </c>
      <c r="C61497">
        <v>2</v>
      </c>
      <c r="D61497" s="1">
        <v>44191</v>
      </c>
      <c r="F61497">
        <v>3</v>
      </c>
      <c r="G61497">
        <v>2086639</v>
      </c>
      <c r="H61497" t="s">
        <v>80</v>
      </c>
      <c r="I61497" t="s">
        <v>311</v>
      </c>
      <c r="J61497" t="s">
        <v>261</v>
      </c>
      <c r="K61497" t="s">
        <v>77</v>
      </c>
      <c r="L61497" t="s">
        <v>76</v>
      </c>
      <c r="M61497">
        <v>48075</v>
      </c>
      <c r="N61497" t="s">
        <v>2</v>
      </c>
      <c r="O61497" t="s">
        <v>75</v>
      </c>
      <c r="P61497" s="1">
        <v>17628</v>
      </c>
      <c r="Q61497">
        <v>45</v>
      </c>
      <c r="R61497" t="s">
        <v>2</v>
      </c>
      <c r="S61497" t="s">
        <v>23</v>
      </c>
      <c r="T61497">
        <v>2000</v>
      </c>
      <c r="U61497" s="1">
        <v>39271</v>
      </c>
      <c r="V61497">
        <v>1417</v>
      </c>
      <c r="W61497" t="s">
        <v>22787</v>
      </c>
      <c r="X61497" t="s">
        <v>22631</v>
      </c>
      <c r="Y61497" t="s">
        <v>21659</v>
      </c>
      <c r="Z61497" s="2">
        <v>123.24</v>
      </c>
      <c r="AA61497" s="2">
        <v>268</v>
      </c>
      <c r="AB61497" t="s">
        <v>22734</v>
      </c>
      <c r="AC61497" t="s">
        <v>22733</v>
      </c>
      <c r="AD61497" t="s">
        <v>21653</v>
      </c>
      <c r="AE61497" t="s">
        <v>21652</v>
      </c>
    </row>
    <row r="61498" spans="1:31" x14ac:dyDescent="0.3">
      <c r="A61498" t="s">
        <v>85776</v>
      </c>
      <c r="B61498">
        <v>2187011</v>
      </c>
      <c r="C61498">
        <v>1</v>
      </c>
      <c r="D61498" s="1">
        <v>44191</v>
      </c>
      <c r="E61498" s="1">
        <v>44195</v>
      </c>
      <c r="F61498">
        <v>7</v>
      </c>
      <c r="G61498">
        <v>1414525</v>
      </c>
      <c r="H61498" t="s">
        <v>85</v>
      </c>
      <c r="I61498" t="s">
        <v>6136</v>
      </c>
      <c r="J61498" t="s">
        <v>1402</v>
      </c>
      <c r="K61498" t="s">
        <v>120</v>
      </c>
      <c r="L61498" t="s">
        <v>16</v>
      </c>
      <c r="M61498">
        <v>39201</v>
      </c>
      <c r="N61498" t="s">
        <v>2</v>
      </c>
      <c r="O61498" t="s">
        <v>75</v>
      </c>
      <c r="P61498" s="1">
        <v>22113</v>
      </c>
      <c r="Q61498">
        <v>0</v>
      </c>
      <c r="R61498" t="s">
        <v>0</v>
      </c>
      <c r="S61498" t="s">
        <v>0</v>
      </c>
      <c r="T61498">
        <v>0</v>
      </c>
      <c r="U61498" s="1">
        <v>40179</v>
      </c>
      <c r="V61498">
        <v>1660</v>
      </c>
      <c r="W61498" t="s">
        <v>22539</v>
      </c>
      <c r="X61498" t="s">
        <v>21657</v>
      </c>
      <c r="Y61498" t="s">
        <v>21661</v>
      </c>
      <c r="Z61498" s="2">
        <v>96.08</v>
      </c>
      <c r="AA61498" s="2">
        <v>289.99</v>
      </c>
      <c r="AB61498" t="s">
        <v>22538</v>
      </c>
      <c r="AC61498" t="s">
        <v>22537</v>
      </c>
      <c r="AD61498" t="s">
        <v>22536</v>
      </c>
      <c r="AE61498" t="s">
        <v>22535</v>
      </c>
    </row>
    <row r="61499" spans="1:31" x14ac:dyDescent="0.3">
      <c r="A61499" t="s">
        <v>85777</v>
      </c>
      <c r="B61499">
        <v>2187011</v>
      </c>
      <c r="C61499">
        <v>2</v>
      </c>
      <c r="D61499" s="1">
        <v>44191</v>
      </c>
      <c r="E61499" s="1">
        <v>44195</v>
      </c>
      <c r="F61499">
        <v>7</v>
      </c>
      <c r="G61499">
        <v>1414525</v>
      </c>
      <c r="H61499" t="s">
        <v>85</v>
      </c>
      <c r="I61499" t="s">
        <v>6136</v>
      </c>
      <c r="J61499" t="s">
        <v>1402</v>
      </c>
      <c r="K61499" t="s">
        <v>120</v>
      </c>
      <c r="L61499" t="s">
        <v>16</v>
      </c>
      <c r="M61499">
        <v>39201</v>
      </c>
      <c r="N61499" t="s">
        <v>2</v>
      </c>
      <c r="O61499" t="s">
        <v>75</v>
      </c>
      <c r="P61499" s="1">
        <v>22113</v>
      </c>
      <c r="Q61499">
        <v>0</v>
      </c>
      <c r="R61499" t="s">
        <v>0</v>
      </c>
      <c r="S61499" t="s">
        <v>0</v>
      </c>
      <c r="T61499">
        <v>0</v>
      </c>
      <c r="U61499" s="1">
        <v>40179</v>
      </c>
      <c r="V61499">
        <v>179</v>
      </c>
      <c r="W61499" t="s">
        <v>24061</v>
      </c>
      <c r="X61499" t="s">
        <v>22488</v>
      </c>
      <c r="Y61499" t="s">
        <v>21656</v>
      </c>
      <c r="Z61499" s="2">
        <v>54.72</v>
      </c>
      <c r="AA61499" s="2">
        <v>119</v>
      </c>
      <c r="AB61499" t="s">
        <v>24048</v>
      </c>
      <c r="AC61499" t="s">
        <v>24047</v>
      </c>
      <c r="AD61499" t="s">
        <v>23897</v>
      </c>
      <c r="AE61499" t="s">
        <v>23896</v>
      </c>
    </row>
    <row r="61500" spans="1:31" x14ac:dyDescent="0.3">
      <c r="A61500" t="s">
        <v>85778</v>
      </c>
      <c r="B61500">
        <v>2187011</v>
      </c>
      <c r="C61500">
        <v>3</v>
      </c>
      <c r="D61500" s="1">
        <v>44191</v>
      </c>
      <c r="E61500" s="1">
        <v>44195</v>
      </c>
      <c r="F61500">
        <v>1</v>
      </c>
      <c r="G61500">
        <v>1414525</v>
      </c>
      <c r="H61500" t="s">
        <v>85</v>
      </c>
      <c r="I61500" t="s">
        <v>6136</v>
      </c>
      <c r="J61500" t="s">
        <v>1402</v>
      </c>
      <c r="K61500" t="s">
        <v>120</v>
      </c>
      <c r="L61500" t="s">
        <v>16</v>
      </c>
      <c r="M61500">
        <v>39201</v>
      </c>
      <c r="N61500" t="s">
        <v>2</v>
      </c>
      <c r="O61500" t="s">
        <v>75</v>
      </c>
      <c r="P61500" s="1">
        <v>22113</v>
      </c>
      <c r="Q61500">
        <v>0</v>
      </c>
      <c r="R61500" t="s">
        <v>0</v>
      </c>
      <c r="S61500" t="s">
        <v>0</v>
      </c>
      <c r="T61500">
        <v>0</v>
      </c>
      <c r="U61500" s="1">
        <v>40179</v>
      </c>
      <c r="V61500">
        <v>1307</v>
      </c>
      <c r="W61500" t="s">
        <v>22903</v>
      </c>
      <c r="X61500" t="s">
        <v>21657</v>
      </c>
      <c r="Y61500" t="s">
        <v>21739</v>
      </c>
      <c r="Z61500" s="2">
        <v>31.27</v>
      </c>
      <c r="AA61500" s="2">
        <v>68</v>
      </c>
      <c r="AB61500" t="s">
        <v>22894</v>
      </c>
      <c r="AC61500" t="s">
        <v>22893</v>
      </c>
      <c r="AD61500" t="s">
        <v>22892</v>
      </c>
      <c r="AE61500" t="s">
        <v>22891</v>
      </c>
    </row>
    <row r="61501" spans="1:31" x14ac:dyDescent="0.3">
      <c r="A61501" t="s">
        <v>85779</v>
      </c>
      <c r="B61501">
        <v>2187012</v>
      </c>
      <c r="C61501">
        <v>1</v>
      </c>
      <c r="D61501" s="1">
        <v>44191</v>
      </c>
      <c r="F61501">
        <v>3</v>
      </c>
      <c r="G61501">
        <v>1870033</v>
      </c>
      <c r="H61501" t="s">
        <v>85</v>
      </c>
      <c r="I61501" t="s">
        <v>2453</v>
      </c>
      <c r="J61501" t="s">
        <v>123</v>
      </c>
      <c r="K61501" t="s">
        <v>124</v>
      </c>
      <c r="L61501" t="s">
        <v>123</v>
      </c>
      <c r="M61501">
        <v>10038</v>
      </c>
      <c r="N61501" t="s">
        <v>2</v>
      </c>
      <c r="O61501" t="s">
        <v>75</v>
      </c>
      <c r="P61501" s="1">
        <v>18742</v>
      </c>
      <c r="Q61501">
        <v>57</v>
      </c>
      <c r="R61501" t="s">
        <v>2</v>
      </c>
      <c r="S61501" t="s">
        <v>11</v>
      </c>
      <c r="T61501">
        <v>1645</v>
      </c>
      <c r="U61501" s="1">
        <v>40332</v>
      </c>
      <c r="V61501">
        <v>1588</v>
      </c>
      <c r="W61501" t="s">
        <v>22611</v>
      </c>
      <c r="X61501" t="s">
        <v>22488</v>
      </c>
      <c r="Y61501" t="s">
        <v>21656</v>
      </c>
      <c r="Z61501" s="2">
        <v>6.39</v>
      </c>
      <c r="AA61501" s="2">
        <v>13.89</v>
      </c>
      <c r="AB61501" t="s">
        <v>22538</v>
      </c>
      <c r="AC61501" t="s">
        <v>22537</v>
      </c>
      <c r="AD61501" t="s">
        <v>22536</v>
      </c>
      <c r="AE61501" t="s">
        <v>22535</v>
      </c>
    </row>
    <row r="61502" spans="1:31" x14ac:dyDescent="0.3">
      <c r="A61502" t="s">
        <v>85780</v>
      </c>
      <c r="B61502">
        <v>2187013</v>
      </c>
      <c r="C61502">
        <v>1</v>
      </c>
      <c r="D61502" s="1">
        <v>44191</v>
      </c>
      <c r="F61502">
        <v>1</v>
      </c>
      <c r="G61502">
        <v>1912666</v>
      </c>
      <c r="H61502" t="s">
        <v>85</v>
      </c>
      <c r="I61502" t="s">
        <v>2088</v>
      </c>
      <c r="J61502" t="s">
        <v>143</v>
      </c>
      <c r="K61502" t="s">
        <v>108</v>
      </c>
      <c r="L61502" t="s">
        <v>107</v>
      </c>
      <c r="M61502">
        <v>20008</v>
      </c>
      <c r="N61502" t="s">
        <v>2</v>
      </c>
      <c r="O61502" t="s">
        <v>75</v>
      </c>
      <c r="P61502" s="1">
        <v>27497</v>
      </c>
      <c r="Q61502">
        <v>65</v>
      </c>
      <c r="R61502" t="s">
        <v>2</v>
      </c>
      <c r="S61502" t="s">
        <v>3</v>
      </c>
      <c r="T61502">
        <v>1785</v>
      </c>
      <c r="U61502" s="1">
        <v>40909</v>
      </c>
      <c r="V61502">
        <v>1455</v>
      </c>
      <c r="W61502" t="s">
        <v>22749</v>
      </c>
      <c r="X61502" t="s">
        <v>22631</v>
      </c>
      <c r="Y61502" t="s">
        <v>21988</v>
      </c>
      <c r="Z61502" s="2">
        <v>133.36000000000001</v>
      </c>
      <c r="AA61502" s="2">
        <v>290</v>
      </c>
      <c r="AB61502" t="s">
        <v>22734</v>
      </c>
      <c r="AC61502" t="s">
        <v>22733</v>
      </c>
      <c r="AD61502" t="s">
        <v>21653</v>
      </c>
      <c r="AE61502" t="s">
        <v>21652</v>
      </c>
    </row>
    <row r="61503" spans="1:31" x14ac:dyDescent="0.3">
      <c r="A61503" t="s">
        <v>85781</v>
      </c>
      <c r="B61503">
        <v>2187015</v>
      </c>
      <c r="C61503">
        <v>1</v>
      </c>
      <c r="D61503" s="1">
        <v>44191</v>
      </c>
      <c r="E61503" s="1">
        <v>44194</v>
      </c>
      <c r="F61503">
        <v>3</v>
      </c>
      <c r="G61503">
        <v>1996029</v>
      </c>
      <c r="H61503" t="s">
        <v>80</v>
      </c>
      <c r="I61503" t="s">
        <v>1284</v>
      </c>
      <c r="J61503" t="s">
        <v>1283</v>
      </c>
      <c r="K61503" t="s">
        <v>124</v>
      </c>
      <c r="L61503" t="s">
        <v>123</v>
      </c>
      <c r="M61503">
        <v>10016</v>
      </c>
      <c r="N61503" t="s">
        <v>2</v>
      </c>
      <c r="O61503" t="s">
        <v>75</v>
      </c>
      <c r="P61503" s="1">
        <v>26971</v>
      </c>
      <c r="Q61503">
        <v>0</v>
      </c>
      <c r="R61503" t="s">
        <v>0</v>
      </c>
      <c r="S61503" t="s">
        <v>0</v>
      </c>
      <c r="T61503">
        <v>0</v>
      </c>
      <c r="U61503" s="1">
        <v>40179</v>
      </c>
      <c r="V61503">
        <v>1333</v>
      </c>
      <c r="W61503" t="s">
        <v>22873</v>
      </c>
      <c r="X61503" t="s">
        <v>21657</v>
      </c>
      <c r="Y61503" t="s">
        <v>21659</v>
      </c>
      <c r="Z61503" s="2">
        <v>15.17</v>
      </c>
      <c r="AA61503" s="2">
        <v>32.99</v>
      </c>
      <c r="AB61503" t="s">
        <v>22798</v>
      </c>
      <c r="AC61503" t="s">
        <v>22797</v>
      </c>
      <c r="AD61503" t="s">
        <v>21653</v>
      </c>
      <c r="AE61503" t="s">
        <v>21652</v>
      </c>
    </row>
    <row r="61504" spans="1:31" x14ac:dyDescent="0.3">
      <c r="A61504" t="s">
        <v>85782</v>
      </c>
      <c r="B61504">
        <v>2187015</v>
      </c>
      <c r="C61504">
        <v>2</v>
      </c>
      <c r="D61504" s="1">
        <v>44191</v>
      </c>
      <c r="E61504" s="1">
        <v>44194</v>
      </c>
      <c r="F61504">
        <v>2</v>
      </c>
      <c r="G61504">
        <v>1996029</v>
      </c>
      <c r="H61504" t="s">
        <v>80</v>
      </c>
      <c r="I61504" t="s">
        <v>1284</v>
      </c>
      <c r="J61504" t="s">
        <v>1283</v>
      </c>
      <c r="K61504" t="s">
        <v>124</v>
      </c>
      <c r="L61504" t="s">
        <v>123</v>
      </c>
      <c r="M61504">
        <v>10016</v>
      </c>
      <c r="N61504" t="s">
        <v>2</v>
      </c>
      <c r="O61504" t="s">
        <v>75</v>
      </c>
      <c r="P61504" s="1">
        <v>26971</v>
      </c>
      <c r="Q61504">
        <v>0</v>
      </c>
      <c r="R61504" t="s">
        <v>0</v>
      </c>
      <c r="S61504" t="s">
        <v>0</v>
      </c>
      <c r="T61504">
        <v>0</v>
      </c>
      <c r="U61504" s="1">
        <v>40179</v>
      </c>
      <c r="V61504">
        <v>454</v>
      </c>
      <c r="W61504" t="s">
        <v>23777</v>
      </c>
      <c r="X61504" t="s">
        <v>21916</v>
      </c>
      <c r="Y61504" t="s">
        <v>21737</v>
      </c>
      <c r="Z61504" s="2">
        <v>137.6</v>
      </c>
      <c r="AA61504" s="2">
        <v>269.89999999999998</v>
      </c>
      <c r="AB61504" t="s">
        <v>23770</v>
      </c>
      <c r="AC61504" t="s">
        <v>23769</v>
      </c>
      <c r="AD61504" t="s">
        <v>23277</v>
      </c>
      <c r="AE61504" t="s">
        <v>23276</v>
      </c>
    </row>
    <row r="61505" spans="1:31" x14ac:dyDescent="0.3">
      <c r="A61505" t="s">
        <v>85783</v>
      </c>
      <c r="B61505">
        <v>2187015</v>
      </c>
      <c r="C61505">
        <v>3</v>
      </c>
      <c r="D61505" s="1">
        <v>44191</v>
      </c>
      <c r="E61505" s="1">
        <v>44194</v>
      </c>
      <c r="F61505">
        <v>3</v>
      </c>
      <c r="G61505">
        <v>1996029</v>
      </c>
      <c r="H61505" t="s">
        <v>80</v>
      </c>
      <c r="I61505" t="s">
        <v>1284</v>
      </c>
      <c r="J61505" t="s">
        <v>1283</v>
      </c>
      <c r="K61505" t="s">
        <v>124</v>
      </c>
      <c r="L61505" t="s">
        <v>123</v>
      </c>
      <c r="M61505">
        <v>10016</v>
      </c>
      <c r="N61505" t="s">
        <v>2</v>
      </c>
      <c r="O61505" t="s">
        <v>75</v>
      </c>
      <c r="P61505" s="1">
        <v>26971</v>
      </c>
      <c r="Q61505">
        <v>0</v>
      </c>
      <c r="R61505" t="s">
        <v>0</v>
      </c>
      <c r="S61505" t="s">
        <v>0</v>
      </c>
      <c r="T61505">
        <v>0</v>
      </c>
      <c r="U61505" s="1">
        <v>40179</v>
      </c>
      <c r="V61505">
        <v>1464</v>
      </c>
      <c r="W61505" t="s">
        <v>22740</v>
      </c>
      <c r="X61505" t="s">
        <v>21657</v>
      </c>
      <c r="Y61505" t="s">
        <v>21659</v>
      </c>
      <c r="Z61505" s="2">
        <v>118.65</v>
      </c>
      <c r="AA61505" s="2">
        <v>258</v>
      </c>
      <c r="AB61505" t="s">
        <v>22734</v>
      </c>
      <c r="AC61505" t="s">
        <v>22733</v>
      </c>
      <c r="AD61505" t="s">
        <v>21653</v>
      </c>
      <c r="AE61505" t="s">
        <v>21652</v>
      </c>
    </row>
    <row r="61506" spans="1:31" x14ac:dyDescent="0.3">
      <c r="A61506" t="s">
        <v>85784</v>
      </c>
      <c r="B61506">
        <v>2187016</v>
      </c>
      <c r="C61506">
        <v>1</v>
      </c>
      <c r="D61506" s="1">
        <v>44191</v>
      </c>
      <c r="F61506">
        <v>7</v>
      </c>
      <c r="G61506">
        <v>658701</v>
      </c>
      <c r="H61506" t="s">
        <v>85</v>
      </c>
      <c r="I61506" t="s">
        <v>15554</v>
      </c>
      <c r="J61506" t="s">
        <v>15553</v>
      </c>
      <c r="K61506" t="s">
        <v>102</v>
      </c>
      <c r="L61506" t="s">
        <v>15191</v>
      </c>
      <c r="M61506">
        <v>93330</v>
      </c>
      <c r="N61506" t="s">
        <v>55</v>
      </c>
      <c r="O61506" t="s">
        <v>7782</v>
      </c>
      <c r="P61506" s="1">
        <v>29044</v>
      </c>
      <c r="Q61506">
        <v>12</v>
      </c>
      <c r="R61506" t="s">
        <v>55</v>
      </c>
      <c r="S61506" t="s">
        <v>61</v>
      </c>
      <c r="T61506">
        <v>350</v>
      </c>
      <c r="U61506" s="1">
        <v>41066</v>
      </c>
      <c r="V61506">
        <v>1620</v>
      </c>
      <c r="W61506" t="s">
        <v>22579</v>
      </c>
      <c r="X61506" t="s">
        <v>21657</v>
      </c>
      <c r="Y61506" t="s">
        <v>21988</v>
      </c>
      <c r="Z61506" s="2">
        <v>28.05</v>
      </c>
      <c r="AA61506" s="2">
        <v>60.99</v>
      </c>
      <c r="AB61506" t="s">
        <v>22538</v>
      </c>
      <c r="AC61506" t="s">
        <v>22537</v>
      </c>
      <c r="AD61506" t="s">
        <v>22536</v>
      </c>
      <c r="AE61506" t="s">
        <v>22535</v>
      </c>
    </row>
    <row r="61507" spans="1:31" x14ac:dyDescent="0.3">
      <c r="A61507" t="s">
        <v>85785</v>
      </c>
      <c r="B61507">
        <v>2187016</v>
      </c>
      <c r="C61507">
        <v>2</v>
      </c>
      <c r="D61507" s="1">
        <v>44191</v>
      </c>
      <c r="F61507">
        <v>2</v>
      </c>
      <c r="G61507">
        <v>658701</v>
      </c>
      <c r="H61507" t="s">
        <v>85</v>
      </c>
      <c r="I61507" t="s">
        <v>15554</v>
      </c>
      <c r="J61507" t="s">
        <v>15553</v>
      </c>
      <c r="K61507" t="s">
        <v>102</v>
      </c>
      <c r="L61507" t="s">
        <v>15191</v>
      </c>
      <c r="M61507">
        <v>93330</v>
      </c>
      <c r="N61507" t="s">
        <v>55</v>
      </c>
      <c r="O61507" t="s">
        <v>7782</v>
      </c>
      <c r="P61507" s="1">
        <v>29044</v>
      </c>
      <c r="Q61507">
        <v>12</v>
      </c>
      <c r="R61507" t="s">
        <v>55</v>
      </c>
      <c r="S61507" t="s">
        <v>61</v>
      </c>
      <c r="T61507">
        <v>350</v>
      </c>
      <c r="U61507" s="1">
        <v>41066</v>
      </c>
      <c r="V61507">
        <v>2096</v>
      </c>
      <c r="W61507" t="s">
        <v>22085</v>
      </c>
      <c r="X61507" t="s">
        <v>21657</v>
      </c>
      <c r="Y61507" t="s">
        <v>21745</v>
      </c>
      <c r="Z61507" s="2">
        <v>403.53</v>
      </c>
      <c r="AA61507" s="2">
        <v>877.5</v>
      </c>
      <c r="AB61507" t="s">
        <v>22065</v>
      </c>
      <c r="AC61507" t="s">
        <v>22064</v>
      </c>
      <c r="AD61507" t="s">
        <v>21694</v>
      </c>
      <c r="AE61507" t="s">
        <v>21693</v>
      </c>
    </row>
    <row r="61508" spans="1:31" x14ac:dyDescent="0.3">
      <c r="A61508" t="s">
        <v>85786</v>
      </c>
      <c r="B61508">
        <v>2187016</v>
      </c>
      <c r="C61508">
        <v>3</v>
      </c>
      <c r="D61508" s="1">
        <v>44191</v>
      </c>
      <c r="F61508">
        <v>2</v>
      </c>
      <c r="G61508">
        <v>658701</v>
      </c>
      <c r="H61508" t="s">
        <v>85</v>
      </c>
      <c r="I61508" t="s">
        <v>15554</v>
      </c>
      <c r="J61508" t="s">
        <v>15553</v>
      </c>
      <c r="K61508" t="s">
        <v>102</v>
      </c>
      <c r="L61508" t="s">
        <v>15191</v>
      </c>
      <c r="M61508">
        <v>93330</v>
      </c>
      <c r="N61508" t="s">
        <v>55</v>
      </c>
      <c r="O61508" t="s">
        <v>7782</v>
      </c>
      <c r="P61508" s="1">
        <v>29044</v>
      </c>
      <c r="Q61508">
        <v>12</v>
      </c>
      <c r="R61508" t="s">
        <v>55</v>
      </c>
      <c r="S61508" t="s">
        <v>61</v>
      </c>
      <c r="T61508">
        <v>350</v>
      </c>
      <c r="U61508" s="1">
        <v>41066</v>
      </c>
      <c r="V61508">
        <v>68</v>
      </c>
      <c r="W61508" t="s">
        <v>24178</v>
      </c>
      <c r="X61508" t="s">
        <v>22320</v>
      </c>
      <c r="Y61508" t="s">
        <v>21701</v>
      </c>
      <c r="Z61508" s="2">
        <v>13.1</v>
      </c>
      <c r="AA61508" s="2">
        <v>25.69</v>
      </c>
      <c r="AB61508" t="s">
        <v>24130</v>
      </c>
      <c r="AC61508" t="s">
        <v>24129</v>
      </c>
      <c r="AD61508" t="s">
        <v>24128</v>
      </c>
      <c r="AE61508" t="s">
        <v>24127</v>
      </c>
    </row>
    <row r="61509" spans="1:31" x14ac:dyDescent="0.3">
      <c r="A61509" t="s">
        <v>85787</v>
      </c>
      <c r="B61509">
        <v>2187016</v>
      </c>
      <c r="C61509">
        <v>4</v>
      </c>
      <c r="D61509" s="1">
        <v>44191</v>
      </c>
      <c r="F61509">
        <v>2</v>
      </c>
      <c r="G61509">
        <v>658701</v>
      </c>
      <c r="H61509" t="s">
        <v>85</v>
      </c>
      <c r="I61509" t="s">
        <v>15554</v>
      </c>
      <c r="J61509" t="s">
        <v>15553</v>
      </c>
      <c r="K61509" t="s">
        <v>102</v>
      </c>
      <c r="L61509" t="s">
        <v>15191</v>
      </c>
      <c r="M61509">
        <v>93330</v>
      </c>
      <c r="N61509" t="s">
        <v>55</v>
      </c>
      <c r="O61509" t="s">
        <v>7782</v>
      </c>
      <c r="P61509" s="1">
        <v>29044</v>
      </c>
      <c r="Q61509">
        <v>12</v>
      </c>
      <c r="R61509" t="s">
        <v>55</v>
      </c>
      <c r="S61509" t="s">
        <v>61</v>
      </c>
      <c r="T61509">
        <v>350</v>
      </c>
      <c r="U61509" s="1">
        <v>41066</v>
      </c>
      <c r="V61509">
        <v>456</v>
      </c>
      <c r="W61509" t="s">
        <v>23775</v>
      </c>
      <c r="X61509" t="s">
        <v>21916</v>
      </c>
      <c r="Y61509" t="s">
        <v>21661</v>
      </c>
      <c r="Z61509" s="2">
        <v>257.06</v>
      </c>
      <c r="AA61509" s="2">
        <v>559</v>
      </c>
      <c r="AB61509" t="s">
        <v>23770</v>
      </c>
      <c r="AC61509" t="s">
        <v>23769</v>
      </c>
      <c r="AD61509" t="s">
        <v>23277</v>
      </c>
      <c r="AE61509" t="s">
        <v>23276</v>
      </c>
    </row>
    <row r="61510" spans="1:31" x14ac:dyDescent="0.3">
      <c r="A61510" t="s">
        <v>85788</v>
      </c>
      <c r="B61510">
        <v>2187016</v>
      </c>
      <c r="C61510">
        <v>5</v>
      </c>
      <c r="D61510" s="1">
        <v>44191</v>
      </c>
      <c r="F61510">
        <v>1</v>
      </c>
      <c r="G61510">
        <v>658701</v>
      </c>
      <c r="H61510" t="s">
        <v>85</v>
      </c>
      <c r="I61510" t="s">
        <v>15554</v>
      </c>
      <c r="J61510" t="s">
        <v>15553</v>
      </c>
      <c r="K61510" t="s">
        <v>102</v>
      </c>
      <c r="L61510" t="s">
        <v>15191</v>
      </c>
      <c r="M61510">
        <v>93330</v>
      </c>
      <c r="N61510" t="s">
        <v>55</v>
      </c>
      <c r="O61510" t="s">
        <v>7782</v>
      </c>
      <c r="P61510" s="1">
        <v>29044</v>
      </c>
      <c r="Q61510">
        <v>12</v>
      </c>
      <c r="R61510" t="s">
        <v>55</v>
      </c>
      <c r="S61510" t="s">
        <v>61</v>
      </c>
      <c r="T61510">
        <v>350</v>
      </c>
      <c r="U61510" s="1">
        <v>41066</v>
      </c>
      <c r="V61510">
        <v>1021</v>
      </c>
      <c r="W61510" t="s">
        <v>23198</v>
      </c>
      <c r="X61510" t="s">
        <v>23140</v>
      </c>
      <c r="Y61510" t="s">
        <v>21745</v>
      </c>
      <c r="Z61510" s="2">
        <v>143.26</v>
      </c>
      <c r="AA61510" s="2">
        <v>281</v>
      </c>
      <c r="AB61510" t="s">
        <v>23174</v>
      </c>
      <c r="AC61510" t="s">
        <v>23173</v>
      </c>
      <c r="AD61510" t="s">
        <v>22892</v>
      </c>
      <c r="AE61510" t="s">
        <v>22891</v>
      </c>
    </row>
    <row r="61511" spans="1:31" x14ac:dyDescent="0.3">
      <c r="A61511" t="s">
        <v>85789</v>
      </c>
      <c r="B61511">
        <v>2187017</v>
      </c>
      <c r="C61511">
        <v>1</v>
      </c>
      <c r="D61511" s="1">
        <v>44191</v>
      </c>
      <c r="F61511">
        <v>1</v>
      </c>
      <c r="G61511">
        <v>1315621</v>
      </c>
      <c r="H61511" t="s">
        <v>85</v>
      </c>
      <c r="I61511" t="s">
        <v>6886</v>
      </c>
      <c r="J61511" t="s">
        <v>6885</v>
      </c>
      <c r="K61511" t="s">
        <v>155</v>
      </c>
      <c r="L61511" t="s">
        <v>154</v>
      </c>
      <c r="M61511">
        <v>16050</v>
      </c>
      <c r="N61511" t="s">
        <v>2</v>
      </c>
      <c r="O61511" t="s">
        <v>75</v>
      </c>
      <c r="P61511" s="1">
        <v>33786</v>
      </c>
      <c r="Q61511">
        <v>57</v>
      </c>
      <c r="R61511" t="s">
        <v>2</v>
      </c>
      <c r="S61511" t="s">
        <v>11</v>
      </c>
      <c r="T61511">
        <v>1645</v>
      </c>
      <c r="U61511" s="1">
        <v>40332</v>
      </c>
      <c r="V61511">
        <v>84</v>
      </c>
      <c r="W61511" t="s">
        <v>24162</v>
      </c>
      <c r="X61511" t="s">
        <v>22320</v>
      </c>
      <c r="Y61511" t="s">
        <v>21664</v>
      </c>
      <c r="Z61511" s="2">
        <v>45.98</v>
      </c>
      <c r="AA61511" s="2">
        <v>99.99</v>
      </c>
      <c r="AB61511" t="s">
        <v>24130</v>
      </c>
      <c r="AC61511" t="s">
        <v>24129</v>
      </c>
      <c r="AD61511" t="s">
        <v>24128</v>
      </c>
      <c r="AE61511" t="s">
        <v>24127</v>
      </c>
    </row>
    <row r="61512" spans="1:31" x14ac:dyDescent="0.3">
      <c r="A61512" t="s">
        <v>85790</v>
      </c>
      <c r="B61512">
        <v>2187019</v>
      </c>
      <c r="C61512">
        <v>1</v>
      </c>
      <c r="D61512" s="1">
        <v>44191</v>
      </c>
      <c r="F61512">
        <v>4</v>
      </c>
      <c r="G61512">
        <v>1565782</v>
      </c>
      <c r="H61512" t="s">
        <v>85</v>
      </c>
      <c r="I61512" t="s">
        <v>4964</v>
      </c>
      <c r="J61512" t="s">
        <v>4963</v>
      </c>
      <c r="K61512" t="s">
        <v>91</v>
      </c>
      <c r="L61512" t="s">
        <v>90</v>
      </c>
      <c r="M61512">
        <v>24413</v>
      </c>
      <c r="N61512" t="s">
        <v>2</v>
      </c>
      <c r="O61512" t="s">
        <v>75</v>
      </c>
      <c r="P61512" s="1">
        <v>27179</v>
      </c>
      <c r="Q61512">
        <v>54</v>
      </c>
      <c r="R61512" t="s">
        <v>2</v>
      </c>
      <c r="S61512" t="s">
        <v>14</v>
      </c>
      <c r="T61512">
        <v>2000</v>
      </c>
      <c r="U61512" s="1">
        <v>41432</v>
      </c>
      <c r="V61512">
        <v>1548</v>
      </c>
      <c r="W61512" t="s">
        <v>22654</v>
      </c>
      <c r="X61512" t="s">
        <v>22631</v>
      </c>
      <c r="Y61512" t="s">
        <v>21656</v>
      </c>
      <c r="Z61512" s="2">
        <v>122.32</v>
      </c>
      <c r="AA61512" s="2">
        <v>266</v>
      </c>
      <c r="AB61512" t="s">
        <v>22630</v>
      </c>
      <c r="AC61512" t="s">
        <v>22629</v>
      </c>
      <c r="AD61512" t="s">
        <v>21653</v>
      </c>
      <c r="AE61512" t="s">
        <v>21652</v>
      </c>
    </row>
    <row r="61513" spans="1:31" x14ac:dyDescent="0.3">
      <c r="A61513" t="s">
        <v>85791</v>
      </c>
      <c r="B61513">
        <v>2187020</v>
      </c>
      <c r="C61513">
        <v>1</v>
      </c>
      <c r="D61513" s="1">
        <v>44191</v>
      </c>
      <c r="E61513" s="1">
        <v>44195</v>
      </c>
      <c r="F61513">
        <v>2</v>
      </c>
      <c r="G61513">
        <v>1885023</v>
      </c>
      <c r="H61513" t="s">
        <v>85</v>
      </c>
      <c r="I61513" t="s">
        <v>2330</v>
      </c>
      <c r="J61513" t="s">
        <v>2329</v>
      </c>
      <c r="K61513" t="s">
        <v>77</v>
      </c>
      <c r="L61513" t="s">
        <v>76</v>
      </c>
      <c r="M61513">
        <v>48093</v>
      </c>
      <c r="N61513" t="s">
        <v>2</v>
      </c>
      <c r="O61513" t="s">
        <v>75</v>
      </c>
      <c r="P61513" s="1">
        <v>30981</v>
      </c>
      <c r="Q61513">
        <v>0</v>
      </c>
      <c r="R61513" t="s">
        <v>0</v>
      </c>
      <c r="S61513" t="s">
        <v>0</v>
      </c>
      <c r="T61513">
        <v>0</v>
      </c>
      <c r="U61513" s="1">
        <v>40179</v>
      </c>
      <c r="V61513">
        <v>513</v>
      </c>
      <c r="W61513" t="s">
        <v>23716</v>
      </c>
      <c r="X61513" t="s">
        <v>21954</v>
      </c>
      <c r="Y61513" t="s">
        <v>21661</v>
      </c>
      <c r="Z61513" s="2">
        <v>50.47</v>
      </c>
      <c r="AA61513" s="2">
        <v>99</v>
      </c>
      <c r="AB61513" t="s">
        <v>23690</v>
      </c>
      <c r="AC61513" t="s">
        <v>23689</v>
      </c>
      <c r="AD61513" t="s">
        <v>23277</v>
      </c>
      <c r="AE61513" t="s">
        <v>23276</v>
      </c>
    </row>
    <row r="61514" spans="1:31" x14ac:dyDescent="0.3">
      <c r="A61514" t="s">
        <v>85792</v>
      </c>
      <c r="B61514">
        <v>2187022</v>
      </c>
      <c r="C61514">
        <v>1</v>
      </c>
      <c r="D61514" s="1">
        <v>44191</v>
      </c>
      <c r="F61514">
        <v>8</v>
      </c>
      <c r="G61514">
        <v>437439</v>
      </c>
      <c r="H61514" t="s">
        <v>85</v>
      </c>
      <c r="I61514" t="s">
        <v>17639</v>
      </c>
      <c r="J61514" t="s">
        <v>16046</v>
      </c>
      <c r="K61514" t="s">
        <v>15915</v>
      </c>
      <c r="L61514" t="s">
        <v>15914</v>
      </c>
      <c r="M61514">
        <v>81735</v>
      </c>
      <c r="N61514" t="s">
        <v>45</v>
      </c>
      <c r="O61514" t="s">
        <v>7782</v>
      </c>
      <c r="P61514" s="1">
        <v>33801</v>
      </c>
      <c r="Q61514">
        <v>19</v>
      </c>
      <c r="R61514" t="s">
        <v>45</v>
      </c>
      <c r="S61514" t="s">
        <v>53</v>
      </c>
      <c r="T61514">
        <v>1295</v>
      </c>
      <c r="U61514" s="1">
        <v>42098</v>
      </c>
      <c r="V61514">
        <v>506</v>
      </c>
      <c r="W61514" t="s">
        <v>23723</v>
      </c>
      <c r="X61514" t="s">
        <v>21954</v>
      </c>
      <c r="Y61514" t="s">
        <v>21661</v>
      </c>
      <c r="Z61514" s="2">
        <v>224.97</v>
      </c>
      <c r="AA61514" s="2">
        <v>679</v>
      </c>
      <c r="AB61514" t="s">
        <v>23690</v>
      </c>
      <c r="AC61514" t="s">
        <v>23689</v>
      </c>
      <c r="AD61514" t="s">
        <v>23277</v>
      </c>
      <c r="AE61514" t="s">
        <v>23276</v>
      </c>
    </row>
    <row r="61515" spans="1:31" x14ac:dyDescent="0.3">
      <c r="A61515" t="s">
        <v>85793</v>
      </c>
      <c r="B61515">
        <v>2187023</v>
      </c>
      <c r="C61515">
        <v>1</v>
      </c>
      <c r="D61515" s="1">
        <v>44191</v>
      </c>
      <c r="F61515">
        <v>6</v>
      </c>
      <c r="G61515">
        <v>1367470</v>
      </c>
      <c r="H61515" t="s">
        <v>80</v>
      </c>
      <c r="I61515" t="s">
        <v>6520</v>
      </c>
      <c r="J61515" t="s">
        <v>261</v>
      </c>
      <c r="K61515" t="s">
        <v>77</v>
      </c>
      <c r="L61515" t="s">
        <v>76</v>
      </c>
      <c r="M61515">
        <v>48235</v>
      </c>
      <c r="N61515" t="s">
        <v>2</v>
      </c>
      <c r="O61515" t="s">
        <v>75</v>
      </c>
      <c r="P61515" s="1">
        <v>30621</v>
      </c>
      <c r="Q61515">
        <v>62</v>
      </c>
      <c r="R61515" t="s">
        <v>2</v>
      </c>
      <c r="S61515" t="s">
        <v>6</v>
      </c>
      <c r="T61515">
        <v>1120</v>
      </c>
      <c r="U61515" s="1">
        <v>43254</v>
      </c>
      <c r="V61515">
        <v>1469</v>
      </c>
      <c r="W61515" t="s">
        <v>22735</v>
      </c>
      <c r="X61515" t="s">
        <v>21657</v>
      </c>
      <c r="Y61515" t="s">
        <v>21659</v>
      </c>
      <c r="Z61515" s="2">
        <v>91.97</v>
      </c>
      <c r="AA61515" s="2">
        <v>200</v>
      </c>
      <c r="AB61515" t="s">
        <v>22734</v>
      </c>
      <c r="AC61515" t="s">
        <v>22733</v>
      </c>
      <c r="AD61515" t="s">
        <v>21653</v>
      </c>
      <c r="AE61515" t="s">
        <v>21652</v>
      </c>
    </row>
    <row r="61516" spans="1:31" x14ac:dyDescent="0.3">
      <c r="A61516" t="s">
        <v>85794</v>
      </c>
      <c r="B61516">
        <v>2187023</v>
      </c>
      <c r="C61516">
        <v>2</v>
      </c>
      <c r="D61516" s="1">
        <v>44191</v>
      </c>
      <c r="F61516">
        <v>3</v>
      </c>
      <c r="G61516">
        <v>1367470</v>
      </c>
      <c r="H61516" t="s">
        <v>80</v>
      </c>
      <c r="I61516" t="s">
        <v>6520</v>
      </c>
      <c r="J61516" t="s">
        <v>261</v>
      </c>
      <c r="K61516" t="s">
        <v>77</v>
      </c>
      <c r="L61516" t="s">
        <v>76</v>
      </c>
      <c r="M61516">
        <v>48235</v>
      </c>
      <c r="N61516" t="s">
        <v>2</v>
      </c>
      <c r="O61516" t="s">
        <v>75</v>
      </c>
      <c r="P61516" s="1">
        <v>30621</v>
      </c>
      <c r="Q61516">
        <v>62</v>
      </c>
      <c r="R61516" t="s">
        <v>2</v>
      </c>
      <c r="S61516" t="s">
        <v>6</v>
      </c>
      <c r="T61516">
        <v>1120</v>
      </c>
      <c r="U61516" s="1">
        <v>43254</v>
      </c>
      <c r="V61516">
        <v>1349</v>
      </c>
      <c r="W61516" t="s">
        <v>22857</v>
      </c>
      <c r="X61516" t="s">
        <v>21657</v>
      </c>
      <c r="Y61516" t="s">
        <v>21661</v>
      </c>
      <c r="Z61516" s="2">
        <v>5.09</v>
      </c>
      <c r="AA61516" s="2">
        <v>9.99</v>
      </c>
      <c r="AB61516" t="s">
        <v>22798</v>
      </c>
      <c r="AC61516" t="s">
        <v>22797</v>
      </c>
      <c r="AD61516" t="s">
        <v>21653</v>
      </c>
      <c r="AE61516" t="s">
        <v>21652</v>
      </c>
    </row>
    <row r="61517" spans="1:31" x14ac:dyDescent="0.3">
      <c r="A61517" t="s">
        <v>85795</v>
      </c>
      <c r="B61517">
        <v>2187023</v>
      </c>
      <c r="C61517">
        <v>3</v>
      </c>
      <c r="D61517" s="1">
        <v>44191</v>
      </c>
      <c r="F61517">
        <v>1</v>
      </c>
      <c r="G61517">
        <v>1367470</v>
      </c>
      <c r="H61517" t="s">
        <v>80</v>
      </c>
      <c r="I61517" t="s">
        <v>6520</v>
      </c>
      <c r="J61517" t="s">
        <v>261</v>
      </c>
      <c r="K61517" t="s">
        <v>77</v>
      </c>
      <c r="L61517" t="s">
        <v>76</v>
      </c>
      <c r="M61517">
        <v>48235</v>
      </c>
      <c r="N61517" t="s">
        <v>2</v>
      </c>
      <c r="O61517" t="s">
        <v>75</v>
      </c>
      <c r="P61517" s="1">
        <v>30621</v>
      </c>
      <c r="Q61517">
        <v>62</v>
      </c>
      <c r="R61517" t="s">
        <v>2</v>
      </c>
      <c r="S61517" t="s">
        <v>6</v>
      </c>
      <c r="T61517">
        <v>1120</v>
      </c>
      <c r="U61517" s="1">
        <v>43254</v>
      </c>
      <c r="V61517">
        <v>428</v>
      </c>
      <c r="W61517" t="s">
        <v>23803</v>
      </c>
      <c r="X61517" t="s">
        <v>21954</v>
      </c>
      <c r="Y61517" t="s">
        <v>21737</v>
      </c>
      <c r="Z61517" s="2">
        <v>321.05</v>
      </c>
      <c r="AA61517" s="2">
        <v>969</v>
      </c>
      <c r="AB61517" t="s">
        <v>23770</v>
      </c>
      <c r="AC61517" t="s">
        <v>23769</v>
      </c>
      <c r="AD61517" t="s">
        <v>23277</v>
      </c>
      <c r="AE61517" t="s">
        <v>23276</v>
      </c>
    </row>
    <row r="61518" spans="1:31" x14ac:dyDescent="0.3">
      <c r="A61518" t="s">
        <v>85796</v>
      </c>
      <c r="B61518">
        <v>2187023</v>
      </c>
      <c r="C61518">
        <v>4</v>
      </c>
      <c r="D61518" s="1">
        <v>44191</v>
      </c>
      <c r="F61518">
        <v>2</v>
      </c>
      <c r="G61518">
        <v>1367470</v>
      </c>
      <c r="H61518" t="s">
        <v>80</v>
      </c>
      <c r="I61518" t="s">
        <v>6520</v>
      </c>
      <c r="J61518" t="s">
        <v>261</v>
      </c>
      <c r="K61518" t="s">
        <v>77</v>
      </c>
      <c r="L61518" t="s">
        <v>76</v>
      </c>
      <c r="M61518">
        <v>48235</v>
      </c>
      <c r="N61518" t="s">
        <v>2</v>
      </c>
      <c r="O61518" t="s">
        <v>75</v>
      </c>
      <c r="P61518" s="1">
        <v>30621</v>
      </c>
      <c r="Q61518">
        <v>62</v>
      </c>
      <c r="R61518" t="s">
        <v>2</v>
      </c>
      <c r="S61518" t="s">
        <v>6</v>
      </c>
      <c r="T61518">
        <v>1120</v>
      </c>
      <c r="U61518" s="1">
        <v>43254</v>
      </c>
      <c r="V61518">
        <v>1490</v>
      </c>
      <c r="W61518" t="s">
        <v>22712</v>
      </c>
      <c r="X61518" t="s">
        <v>22631</v>
      </c>
      <c r="Y61518" t="s">
        <v>21661</v>
      </c>
      <c r="Z61518" s="2">
        <v>65.77</v>
      </c>
      <c r="AA61518" s="2">
        <v>129</v>
      </c>
      <c r="AB61518" t="s">
        <v>22630</v>
      </c>
      <c r="AC61518" t="s">
        <v>22629</v>
      </c>
      <c r="AD61518" t="s">
        <v>21653</v>
      </c>
      <c r="AE61518" t="s">
        <v>21652</v>
      </c>
    </row>
    <row r="61519" spans="1:31" x14ac:dyDescent="0.3">
      <c r="A61519" t="s">
        <v>85797</v>
      </c>
      <c r="B61519">
        <v>2187024</v>
      </c>
      <c r="C61519">
        <v>1</v>
      </c>
      <c r="D61519" s="1">
        <v>44191</v>
      </c>
      <c r="F61519">
        <v>3</v>
      </c>
      <c r="G61519">
        <v>116524</v>
      </c>
      <c r="H61519" t="s">
        <v>85</v>
      </c>
      <c r="I61519" t="s">
        <v>20828</v>
      </c>
      <c r="J61519" t="s">
        <v>20827</v>
      </c>
      <c r="K61519" t="s">
        <v>20166</v>
      </c>
      <c r="L61519" t="s">
        <v>20165</v>
      </c>
      <c r="M61519">
        <v>2300</v>
      </c>
      <c r="N61519" t="s">
        <v>69</v>
      </c>
      <c r="O61519" t="s">
        <v>69</v>
      </c>
      <c r="P61519" s="1">
        <v>22515</v>
      </c>
      <c r="Q61519">
        <v>1</v>
      </c>
      <c r="R61519" t="s">
        <v>69</v>
      </c>
      <c r="S61519" t="s">
        <v>74</v>
      </c>
      <c r="T61519">
        <v>595</v>
      </c>
      <c r="U61519" s="1">
        <v>39448</v>
      </c>
      <c r="V61519">
        <v>460</v>
      </c>
      <c r="W61519" t="s">
        <v>23771</v>
      </c>
      <c r="X61519" t="s">
        <v>21916</v>
      </c>
      <c r="Y61519" t="s">
        <v>21661</v>
      </c>
      <c r="Z61519" s="2">
        <v>152.9</v>
      </c>
      <c r="AA61519" s="2">
        <v>299.89999999999998</v>
      </c>
      <c r="AB61519" t="s">
        <v>23770</v>
      </c>
      <c r="AC61519" t="s">
        <v>23769</v>
      </c>
      <c r="AD61519" t="s">
        <v>23277</v>
      </c>
      <c r="AE61519" t="s">
        <v>23276</v>
      </c>
    </row>
    <row r="61520" spans="1:31" x14ac:dyDescent="0.3">
      <c r="A61520" t="s">
        <v>85798</v>
      </c>
      <c r="B61520">
        <v>2187025</v>
      </c>
      <c r="C61520">
        <v>1</v>
      </c>
      <c r="D61520" s="1">
        <v>44191</v>
      </c>
      <c r="F61520">
        <v>5</v>
      </c>
      <c r="G61520">
        <v>2011096</v>
      </c>
      <c r="H61520" t="s">
        <v>80</v>
      </c>
      <c r="I61520" t="s">
        <v>1123</v>
      </c>
      <c r="J61520" t="s">
        <v>203</v>
      </c>
      <c r="K61520" t="s">
        <v>191</v>
      </c>
      <c r="L61520" t="s">
        <v>190</v>
      </c>
      <c r="M61520">
        <v>7631</v>
      </c>
      <c r="N61520" t="s">
        <v>2</v>
      </c>
      <c r="O61520" t="s">
        <v>75</v>
      </c>
      <c r="P61520" s="1">
        <v>23416</v>
      </c>
      <c r="Q61520">
        <v>51</v>
      </c>
      <c r="R61520" t="s">
        <v>2</v>
      </c>
      <c r="S61520" t="s">
        <v>17</v>
      </c>
      <c r="T61520">
        <v>1295</v>
      </c>
      <c r="U61520" s="1">
        <v>40179</v>
      </c>
      <c r="V61520">
        <v>1679</v>
      </c>
      <c r="W61520" t="s">
        <v>22516</v>
      </c>
      <c r="X61520" t="s">
        <v>22365</v>
      </c>
      <c r="Y61520" t="s">
        <v>21656</v>
      </c>
      <c r="Z61520" s="2">
        <v>2.8</v>
      </c>
      <c r="AA61520" s="2">
        <v>5.5</v>
      </c>
      <c r="AB61520" t="s">
        <v>22487</v>
      </c>
      <c r="AC61520" t="s">
        <v>22486</v>
      </c>
      <c r="AD61520" t="s">
        <v>22362</v>
      </c>
      <c r="AE61520" t="s">
        <v>22361</v>
      </c>
    </row>
    <row r="61521" spans="1:31" x14ac:dyDescent="0.3">
      <c r="A61521" t="s">
        <v>85799</v>
      </c>
      <c r="B61521">
        <v>2187025</v>
      </c>
      <c r="C61521">
        <v>2</v>
      </c>
      <c r="D61521" s="1">
        <v>44191</v>
      </c>
      <c r="F61521">
        <v>1</v>
      </c>
      <c r="G61521">
        <v>2011096</v>
      </c>
      <c r="H61521" t="s">
        <v>80</v>
      </c>
      <c r="I61521" t="s">
        <v>1123</v>
      </c>
      <c r="J61521" t="s">
        <v>203</v>
      </c>
      <c r="K61521" t="s">
        <v>191</v>
      </c>
      <c r="L61521" t="s">
        <v>190</v>
      </c>
      <c r="M61521">
        <v>7631</v>
      </c>
      <c r="N61521" t="s">
        <v>2</v>
      </c>
      <c r="O61521" t="s">
        <v>75</v>
      </c>
      <c r="P61521" s="1">
        <v>23416</v>
      </c>
      <c r="Q61521">
        <v>51</v>
      </c>
      <c r="R61521" t="s">
        <v>2</v>
      </c>
      <c r="S61521" t="s">
        <v>17</v>
      </c>
      <c r="T61521">
        <v>1295</v>
      </c>
      <c r="U61521" s="1">
        <v>40179</v>
      </c>
      <c r="V61521">
        <v>1663</v>
      </c>
      <c r="W61521" t="s">
        <v>22532</v>
      </c>
      <c r="X61521" t="s">
        <v>22365</v>
      </c>
      <c r="Y61521" t="s">
        <v>21701</v>
      </c>
      <c r="Z61521" s="2">
        <v>3.17</v>
      </c>
      <c r="AA61521" s="2">
        <v>6.89</v>
      </c>
      <c r="AB61521" t="s">
        <v>22487</v>
      </c>
      <c r="AC61521" t="s">
        <v>22486</v>
      </c>
      <c r="AD61521" t="s">
        <v>22362</v>
      </c>
      <c r="AE61521" t="s">
        <v>22361</v>
      </c>
    </row>
    <row r="61522" spans="1:31" x14ac:dyDescent="0.3">
      <c r="A61522" t="s">
        <v>85800</v>
      </c>
      <c r="B61522">
        <v>2187025</v>
      </c>
      <c r="C61522">
        <v>3</v>
      </c>
      <c r="D61522" s="1">
        <v>44191</v>
      </c>
      <c r="F61522">
        <v>8</v>
      </c>
      <c r="G61522">
        <v>2011096</v>
      </c>
      <c r="H61522" t="s">
        <v>80</v>
      </c>
      <c r="I61522" t="s">
        <v>1123</v>
      </c>
      <c r="J61522" t="s">
        <v>203</v>
      </c>
      <c r="K61522" t="s">
        <v>191</v>
      </c>
      <c r="L61522" t="s">
        <v>190</v>
      </c>
      <c r="M61522">
        <v>7631</v>
      </c>
      <c r="N61522" t="s">
        <v>2</v>
      </c>
      <c r="O61522" t="s">
        <v>75</v>
      </c>
      <c r="P61522" s="1">
        <v>23416</v>
      </c>
      <c r="Q61522">
        <v>51</v>
      </c>
      <c r="R61522" t="s">
        <v>2</v>
      </c>
      <c r="S61522" t="s">
        <v>17</v>
      </c>
      <c r="T61522">
        <v>1295</v>
      </c>
      <c r="U61522" s="1">
        <v>40179</v>
      </c>
      <c r="V61522">
        <v>1212</v>
      </c>
      <c r="W61522" t="s">
        <v>23000</v>
      </c>
      <c r="X61522" t="s">
        <v>21989</v>
      </c>
      <c r="Y61522" t="s">
        <v>21739</v>
      </c>
      <c r="Z61522" s="2">
        <v>91.77</v>
      </c>
      <c r="AA61522" s="2">
        <v>180</v>
      </c>
      <c r="AB61522" t="s">
        <v>22965</v>
      </c>
      <c r="AC61522" t="s">
        <v>22964</v>
      </c>
      <c r="AD61522" t="s">
        <v>22892</v>
      </c>
      <c r="AE61522" t="s">
        <v>22891</v>
      </c>
    </row>
    <row r="61523" spans="1:31" x14ac:dyDescent="0.3">
      <c r="A61523" t="s">
        <v>85801</v>
      </c>
      <c r="B61523">
        <v>2187026</v>
      </c>
      <c r="C61523">
        <v>1</v>
      </c>
      <c r="D61523" s="1">
        <v>44191</v>
      </c>
      <c r="E61523" s="1">
        <v>44199</v>
      </c>
      <c r="F61523">
        <v>3</v>
      </c>
      <c r="G61523">
        <v>1356935</v>
      </c>
      <c r="H61523" t="s">
        <v>85</v>
      </c>
      <c r="I61523" t="s">
        <v>6591</v>
      </c>
      <c r="J61523" t="s">
        <v>6590</v>
      </c>
      <c r="K61523" t="s">
        <v>266</v>
      </c>
      <c r="L61523" t="s">
        <v>265</v>
      </c>
      <c r="M61523">
        <v>54234</v>
      </c>
      <c r="N61523" t="s">
        <v>2</v>
      </c>
      <c r="O61523" t="s">
        <v>75</v>
      </c>
      <c r="P61523" s="1">
        <v>30151</v>
      </c>
      <c r="Q61523">
        <v>0</v>
      </c>
      <c r="R61523" t="s">
        <v>0</v>
      </c>
      <c r="S61523" t="s">
        <v>0</v>
      </c>
      <c r="T61523">
        <v>0</v>
      </c>
      <c r="U61523" s="1">
        <v>40179</v>
      </c>
      <c r="V61523">
        <v>1613</v>
      </c>
      <c r="W61523" t="s">
        <v>22586</v>
      </c>
      <c r="X61523" t="s">
        <v>22488</v>
      </c>
      <c r="Y61523" t="s">
        <v>21661</v>
      </c>
      <c r="Z61523" s="2">
        <v>56.08</v>
      </c>
      <c r="AA61523" s="2">
        <v>109.99</v>
      </c>
      <c r="AB61523" t="s">
        <v>22538</v>
      </c>
      <c r="AC61523" t="s">
        <v>22537</v>
      </c>
      <c r="AD61523" t="s">
        <v>22536</v>
      </c>
      <c r="AE61523" t="s">
        <v>22535</v>
      </c>
    </row>
    <row r="61524" spans="1:31" x14ac:dyDescent="0.3">
      <c r="A61524" t="s">
        <v>85802</v>
      </c>
      <c r="B61524">
        <v>2187026</v>
      </c>
      <c r="C61524">
        <v>2</v>
      </c>
      <c r="D61524" s="1">
        <v>44191</v>
      </c>
      <c r="E61524" s="1">
        <v>44199</v>
      </c>
      <c r="F61524">
        <v>1</v>
      </c>
      <c r="G61524">
        <v>1356935</v>
      </c>
      <c r="H61524" t="s">
        <v>85</v>
      </c>
      <c r="I61524" t="s">
        <v>6591</v>
      </c>
      <c r="J61524" t="s">
        <v>6590</v>
      </c>
      <c r="K61524" t="s">
        <v>266</v>
      </c>
      <c r="L61524" t="s">
        <v>265</v>
      </c>
      <c r="M61524">
        <v>54234</v>
      </c>
      <c r="N61524" t="s">
        <v>2</v>
      </c>
      <c r="O61524" t="s">
        <v>75</v>
      </c>
      <c r="P61524" s="1">
        <v>30151</v>
      </c>
      <c r="Q61524">
        <v>0</v>
      </c>
      <c r="R61524" t="s">
        <v>0</v>
      </c>
      <c r="S61524" t="s">
        <v>0</v>
      </c>
      <c r="T61524">
        <v>0</v>
      </c>
      <c r="U61524" s="1">
        <v>40179</v>
      </c>
      <c r="V61524">
        <v>62</v>
      </c>
      <c r="W61524" t="s">
        <v>24186</v>
      </c>
      <c r="X61524" t="s">
        <v>21916</v>
      </c>
      <c r="Y61524" t="s">
        <v>21661</v>
      </c>
      <c r="Z61524" s="2">
        <v>83.24</v>
      </c>
      <c r="AA61524" s="2">
        <v>181</v>
      </c>
      <c r="AB61524" t="s">
        <v>24182</v>
      </c>
      <c r="AC61524" t="s">
        <v>24181</v>
      </c>
      <c r="AD61524" t="s">
        <v>24128</v>
      </c>
      <c r="AE61524" t="s">
        <v>24127</v>
      </c>
    </row>
    <row r="61525" spans="1:31" x14ac:dyDescent="0.3">
      <c r="A61525" t="s">
        <v>85803</v>
      </c>
      <c r="B61525">
        <v>2187027</v>
      </c>
      <c r="C61525">
        <v>1</v>
      </c>
      <c r="D61525" s="1">
        <v>44191</v>
      </c>
      <c r="F61525">
        <v>3</v>
      </c>
      <c r="G61525">
        <v>1883496</v>
      </c>
      <c r="H61525" t="s">
        <v>85</v>
      </c>
      <c r="I61525" t="s">
        <v>2348</v>
      </c>
      <c r="J61525" t="s">
        <v>162</v>
      </c>
      <c r="K61525" t="s">
        <v>161</v>
      </c>
      <c r="L61525" t="s">
        <v>23</v>
      </c>
      <c r="M61525">
        <v>6103</v>
      </c>
      <c r="N61525" t="s">
        <v>2</v>
      </c>
      <c r="O61525" t="s">
        <v>75</v>
      </c>
      <c r="P61525" s="1">
        <v>16910</v>
      </c>
      <c r="Q61525">
        <v>45</v>
      </c>
      <c r="R61525" t="s">
        <v>2</v>
      </c>
      <c r="S61525" t="s">
        <v>23</v>
      </c>
      <c r="T61525">
        <v>2000</v>
      </c>
      <c r="U61525" s="1">
        <v>39271</v>
      </c>
      <c r="V61525">
        <v>1601</v>
      </c>
      <c r="W61525" t="s">
        <v>22598</v>
      </c>
      <c r="X61525" t="s">
        <v>22488</v>
      </c>
      <c r="Y61525" t="s">
        <v>21659</v>
      </c>
      <c r="Z61525" s="2">
        <v>73.569999999999993</v>
      </c>
      <c r="AA61525" s="2">
        <v>159.99</v>
      </c>
      <c r="AB61525" t="s">
        <v>22538</v>
      </c>
      <c r="AC61525" t="s">
        <v>22537</v>
      </c>
      <c r="AD61525" t="s">
        <v>22536</v>
      </c>
      <c r="AE61525" t="s">
        <v>22535</v>
      </c>
    </row>
    <row r="61526" spans="1:31" x14ac:dyDescent="0.3">
      <c r="A61526" t="s">
        <v>85804</v>
      </c>
      <c r="B61526">
        <v>2187027</v>
      </c>
      <c r="C61526">
        <v>2</v>
      </c>
      <c r="D61526" s="1">
        <v>44191</v>
      </c>
      <c r="F61526">
        <v>6</v>
      </c>
      <c r="G61526">
        <v>1883496</v>
      </c>
      <c r="H61526" t="s">
        <v>85</v>
      </c>
      <c r="I61526" t="s">
        <v>2348</v>
      </c>
      <c r="J61526" t="s">
        <v>162</v>
      </c>
      <c r="K61526" t="s">
        <v>161</v>
      </c>
      <c r="L61526" t="s">
        <v>23</v>
      </c>
      <c r="M61526">
        <v>6103</v>
      </c>
      <c r="N61526" t="s">
        <v>2</v>
      </c>
      <c r="O61526" t="s">
        <v>75</v>
      </c>
      <c r="P61526" s="1">
        <v>16910</v>
      </c>
      <c r="Q61526">
        <v>45</v>
      </c>
      <c r="R61526" t="s">
        <v>2</v>
      </c>
      <c r="S61526" t="s">
        <v>23</v>
      </c>
      <c r="T61526">
        <v>2000</v>
      </c>
      <c r="U61526" s="1">
        <v>39271</v>
      </c>
      <c r="V61526">
        <v>1272</v>
      </c>
      <c r="W61526" t="s">
        <v>22938</v>
      </c>
      <c r="X61526" t="s">
        <v>21657</v>
      </c>
      <c r="Y61526" t="s">
        <v>21661</v>
      </c>
      <c r="Z61526" s="2">
        <v>3.54</v>
      </c>
      <c r="AA61526" s="2">
        <v>6.95</v>
      </c>
      <c r="AB61526" t="s">
        <v>22894</v>
      </c>
      <c r="AC61526" t="s">
        <v>22893</v>
      </c>
      <c r="AD61526" t="s">
        <v>22892</v>
      </c>
      <c r="AE61526" t="s">
        <v>22891</v>
      </c>
    </row>
    <row r="61527" spans="1:31" x14ac:dyDescent="0.3">
      <c r="A61527" t="s">
        <v>85805</v>
      </c>
      <c r="B61527">
        <v>2187027</v>
      </c>
      <c r="C61527">
        <v>3</v>
      </c>
      <c r="D61527" s="1">
        <v>44191</v>
      </c>
      <c r="F61527">
        <v>7</v>
      </c>
      <c r="G61527">
        <v>1883496</v>
      </c>
      <c r="H61527" t="s">
        <v>85</v>
      </c>
      <c r="I61527" t="s">
        <v>2348</v>
      </c>
      <c r="J61527" t="s">
        <v>162</v>
      </c>
      <c r="K61527" t="s">
        <v>161</v>
      </c>
      <c r="L61527" t="s">
        <v>23</v>
      </c>
      <c r="M61527">
        <v>6103</v>
      </c>
      <c r="N61527" t="s">
        <v>2</v>
      </c>
      <c r="O61527" t="s">
        <v>75</v>
      </c>
      <c r="P61527" s="1">
        <v>16910</v>
      </c>
      <c r="Q61527">
        <v>45</v>
      </c>
      <c r="R61527" t="s">
        <v>2</v>
      </c>
      <c r="S61527" t="s">
        <v>23</v>
      </c>
      <c r="T61527">
        <v>2000</v>
      </c>
      <c r="U61527" s="1">
        <v>39271</v>
      </c>
      <c r="V61527">
        <v>583</v>
      </c>
      <c r="W61527" t="s">
        <v>23644</v>
      </c>
      <c r="X61527" t="s">
        <v>21657</v>
      </c>
      <c r="Y61527" t="s">
        <v>21659</v>
      </c>
      <c r="Z61527" s="2">
        <v>83.16</v>
      </c>
      <c r="AA61527" s="2">
        <v>251</v>
      </c>
      <c r="AB61527" t="s">
        <v>23585</v>
      </c>
      <c r="AC61527" t="s">
        <v>23584</v>
      </c>
      <c r="AD61527" t="s">
        <v>23277</v>
      </c>
      <c r="AE61527" t="s">
        <v>23276</v>
      </c>
    </row>
    <row r="61528" spans="1:31" x14ac:dyDescent="0.3">
      <c r="A61528" t="s">
        <v>85806</v>
      </c>
      <c r="B61528">
        <v>2187027</v>
      </c>
      <c r="C61528">
        <v>4</v>
      </c>
      <c r="D61528" s="1">
        <v>44191</v>
      </c>
      <c r="F61528">
        <v>3</v>
      </c>
      <c r="G61528">
        <v>1883496</v>
      </c>
      <c r="H61528" t="s">
        <v>85</v>
      </c>
      <c r="I61528" t="s">
        <v>2348</v>
      </c>
      <c r="J61528" t="s">
        <v>162</v>
      </c>
      <c r="K61528" t="s">
        <v>161</v>
      </c>
      <c r="L61528" t="s">
        <v>23</v>
      </c>
      <c r="M61528">
        <v>6103</v>
      </c>
      <c r="N61528" t="s">
        <v>2</v>
      </c>
      <c r="O61528" t="s">
        <v>75</v>
      </c>
      <c r="P61528" s="1">
        <v>16910</v>
      </c>
      <c r="Q61528">
        <v>45</v>
      </c>
      <c r="R61528" t="s">
        <v>2</v>
      </c>
      <c r="S61528" t="s">
        <v>23</v>
      </c>
      <c r="T61528">
        <v>2000</v>
      </c>
      <c r="U61528" s="1">
        <v>39271</v>
      </c>
      <c r="V61528">
        <v>1574</v>
      </c>
      <c r="W61528" t="s">
        <v>22625</v>
      </c>
      <c r="X61528" t="s">
        <v>22488</v>
      </c>
      <c r="Y61528" t="s">
        <v>21739</v>
      </c>
      <c r="Z61528" s="2">
        <v>27.59</v>
      </c>
      <c r="AA61528" s="2">
        <v>59.99</v>
      </c>
      <c r="AB61528" t="s">
        <v>22538</v>
      </c>
      <c r="AC61528" t="s">
        <v>22537</v>
      </c>
      <c r="AD61528" t="s">
        <v>22536</v>
      </c>
      <c r="AE61528" t="s">
        <v>22535</v>
      </c>
    </row>
    <row r="61529" spans="1:31" x14ac:dyDescent="0.3">
      <c r="A61529" t="s">
        <v>85807</v>
      </c>
      <c r="B61529">
        <v>2187027</v>
      </c>
      <c r="C61529">
        <v>5</v>
      </c>
      <c r="D61529" s="1">
        <v>44191</v>
      </c>
      <c r="F61529">
        <v>3</v>
      </c>
      <c r="G61529">
        <v>1883496</v>
      </c>
      <c r="H61529" t="s">
        <v>85</v>
      </c>
      <c r="I61529" t="s">
        <v>2348</v>
      </c>
      <c r="J61529" t="s">
        <v>162</v>
      </c>
      <c r="K61529" t="s">
        <v>161</v>
      </c>
      <c r="L61529" t="s">
        <v>23</v>
      </c>
      <c r="M61529">
        <v>6103</v>
      </c>
      <c r="N61529" t="s">
        <v>2</v>
      </c>
      <c r="O61529" t="s">
        <v>75</v>
      </c>
      <c r="P61529" s="1">
        <v>16910</v>
      </c>
      <c r="Q61529">
        <v>45</v>
      </c>
      <c r="R61529" t="s">
        <v>2</v>
      </c>
      <c r="S61529" t="s">
        <v>23</v>
      </c>
      <c r="T61529">
        <v>2000</v>
      </c>
      <c r="U61529" s="1">
        <v>39271</v>
      </c>
      <c r="V61529">
        <v>1340</v>
      </c>
      <c r="W61529" t="s">
        <v>22866</v>
      </c>
      <c r="X61529" t="s">
        <v>21657</v>
      </c>
      <c r="Y61529" t="s">
        <v>21659</v>
      </c>
      <c r="Z61529" s="2">
        <v>7.23</v>
      </c>
      <c r="AA61529" s="2">
        <v>14.19</v>
      </c>
      <c r="AB61529" t="s">
        <v>22798</v>
      </c>
      <c r="AC61529" t="s">
        <v>22797</v>
      </c>
      <c r="AD61529" t="s">
        <v>21653</v>
      </c>
      <c r="AE61529" t="s">
        <v>21652</v>
      </c>
    </row>
    <row r="61530" spans="1:31" x14ac:dyDescent="0.3">
      <c r="A61530" t="s">
        <v>85808</v>
      </c>
      <c r="B61530">
        <v>2187027</v>
      </c>
      <c r="C61530">
        <v>6</v>
      </c>
      <c r="D61530" s="1">
        <v>44191</v>
      </c>
      <c r="F61530">
        <v>10</v>
      </c>
      <c r="G61530">
        <v>1883496</v>
      </c>
      <c r="H61530" t="s">
        <v>85</v>
      </c>
      <c r="I61530" t="s">
        <v>2348</v>
      </c>
      <c r="J61530" t="s">
        <v>162</v>
      </c>
      <c r="K61530" t="s">
        <v>161</v>
      </c>
      <c r="L61530" t="s">
        <v>23</v>
      </c>
      <c r="M61530">
        <v>6103</v>
      </c>
      <c r="N61530" t="s">
        <v>2</v>
      </c>
      <c r="O61530" t="s">
        <v>75</v>
      </c>
      <c r="P61530" s="1">
        <v>16910</v>
      </c>
      <c r="Q61530">
        <v>45</v>
      </c>
      <c r="R61530" t="s">
        <v>2</v>
      </c>
      <c r="S61530" t="s">
        <v>23</v>
      </c>
      <c r="T61530">
        <v>2000</v>
      </c>
      <c r="U61530" s="1">
        <v>39271</v>
      </c>
      <c r="V61530">
        <v>1654</v>
      </c>
      <c r="W61530" t="s">
        <v>22545</v>
      </c>
      <c r="X61530" t="s">
        <v>21657</v>
      </c>
      <c r="Y61530" t="s">
        <v>21656</v>
      </c>
      <c r="Z61530" s="2">
        <v>86.14</v>
      </c>
      <c r="AA61530" s="2">
        <v>259.99</v>
      </c>
      <c r="AB61530" t="s">
        <v>22538</v>
      </c>
      <c r="AC61530" t="s">
        <v>22537</v>
      </c>
      <c r="AD61530" t="s">
        <v>22536</v>
      </c>
      <c r="AE61530" t="s">
        <v>22535</v>
      </c>
    </row>
    <row r="61531" spans="1:31" x14ac:dyDescent="0.3">
      <c r="A61531" t="s">
        <v>85809</v>
      </c>
      <c r="B61531">
        <v>2188000</v>
      </c>
      <c r="C61531">
        <v>1</v>
      </c>
      <c r="D61531" s="1">
        <v>44192</v>
      </c>
      <c r="E61531" s="1">
        <v>44194</v>
      </c>
      <c r="F61531">
        <v>1</v>
      </c>
      <c r="G61531">
        <v>1810121</v>
      </c>
      <c r="H61531" t="s">
        <v>80</v>
      </c>
      <c r="I61531" t="s">
        <v>2978</v>
      </c>
      <c r="J61531" t="s">
        <v>2977</v>
      </c>
      <c r="K61531" t="s">
        <v>249</v>
      </c>
      <c r="L61531" t="s">
        <v>248</v>
      </c>
      <c r="M61531">
        <v>63043</v>
      </c>
      <c r="N61531" t="s">
        <v>2</v>
      </c>
      <c r="O61531" t="s">
        <v>75</v>
      </c>
      <c r="P61531" s="1">
        <v>17404</v>
      </c>
      <c r="Q61531">
        <v>0</v>
      </c>
      <c r="R61531" t="s">
        <v>0</v>
      </c>
      <c r="S61531" t="s">
        <v>0</v>
      </c>
      <c r="T61531">
        <v>0</v>
      </c>
      <c r="U61531" s="1">
        <v>40179</v>
      </c>
      <c r="V61531">
        <v>2338</v>
      </c>
      <c r="W61531" t="s">
        <v>21857</v>
      </c>
      <c r="X61531" t="s">
        <v>21697</v>
      </c>
      <c r="Y61531" t="s">
        <v>21739</v>
      </c>
      <c r="Z61531" s="2">
        <v>61.17</v>
      </c>
      <c r="AA61531" s="2">
        <v>119.99</v>
      </c>
      <c r="AB61531" t="s">
        <v>21848</v>
      </c>
      <c r="AC61531" t="s">
        <v>21847</v>
      </c>
      <c r="AD61531" t="s">
        <v>21694</v>
      </c>
      <c r="AE61531" t="s">
        <v>21693</v>
      </c>
    </row>
    <row r="61532" spans="1:31" x14ac:dyDescent="0.3">
      <c r="A61532" t="s">
        <v>85810</v>
      </c>
      <c r="B61532">
        <v>2188000</v>
      </c>
      <c r="C61532">
        <v>2</v>
      </c>
      <c r="D61532" s="1">
        <v>44192</v>
      </c>
      <c r="E61532" s="1">
        <v>44194</v>
      </c>
      <c r="F61532">
        <v>2</v>
      </c>
      <c r="G61532">
        <v>1810121</v>
      </c>
      <c r="H61532" t="s">
        <v>80</v>
      </c>
      <c r="I61532" t="s">
        <v>2978</v>
      </c>
      <c r="J61532" t="s">
        <v>2977</v>
      </c>
      <c r="K61532" t="s">
        <v>249</v>
      </c>
      <c r="L61532" t="s">
        <v>248</v>
      </c>
      <c r="M61532">
        <v>63043</v>
      </c>
      <c r="N61532" t="s">
        <v>2</v>
      </c>
      <c r="O61532" t="s">
        <v>75</v>
      </c>
      <c r="P61532" s="1">
        <v>17404</v>
      </c>
      <c r="Q61532">
        <v>0</v>
      </c>
      <c r="R61532" t="s">
        <v>0</v>
      </c>
      <c r="S61532" t="s">
        <v>0</v>
      </c>
      <c r="T61532">
        <v>0</v>
      </c>
      <c r="U61532" s="1">
        <v>40179</v>
      </c>
      <c r="V61532">
        <v>94</v>
      </c>
      <c r="W61532" t="s">
        <v>24152</v>
      </c>
      <c r="X61532" t="s">
        <v>21916</v>
      </c>
      <c r="Y61532" t="s">
        <v>21659</v>
      </c>
      <c r="Z61532" s="2">
        <v>34.36</v>
      </c>
      <c r="AA61532" s="2">
        <v>67.400000000000006</v>
      </c>
      <c r="AB61532" t="s">
        <v>24130</v>
      </c>
      <c r="AC61532" t="s">
        <v>24129</v>
      </c>
      <c r="AD61532" t="s">
        <v>24128</v>
      </c>
      <c r="AE61532" t="s">
        <v>24127</v>
      </c>
    </row>
    <row r="61533" spans="1:31" x14ac:dyDescent="0.3">
      <c r="A61533" t="s">
        <v>85811</v>
      </c>
      <c r="B61533">
        <v>2189000</v>
      </c>
      <c r="C61533">
        <v>1</v>
      </c>
      <c r="D61533" s="1">
        <v>44193</v>
      </c>
      <c r="E61533" s="1">
        <v>44199</v>
      </c>
      <c r="F61533">
        <v>4</v>
      </c>
      <c r="G61533">
        <v>1333943</v>
      </c>
      <c r="H61533" t="s">
        <v>80</v>
      </c>
      <c r="I61533" t="s">
        <v>6765</v>
      </c>
      <c r="J61533" t="s">
        <v>542</v>
      </c>
      <c r="K61533" t="s">
        <v>124</v>
      </c>
      <c r="L61533" t="s">
        <v>123</v>
      </c>
      <c r="M61533">
        <v>13502</v>
      </c>
      <c r="N61533" t="s">
        <v>2</v>
      </c>
      <c r="O61533" t="s">
        <v>75</v>
      </c>
      <c r="P61533" s="1">
        <v>36092</v>
      </c>
      <c r="Q61533">
        <v>0</v>
      </c>
      <c r="R61533" t="s">
        <v>0</v>
      </c>
      <c r="S61533" t="s">
        <v>0</v>
      </c>
      <c r="T61533">
        <v>0</v>
      </c>
      <c r="U61533" s="1">
        <v>40179</v>
      </c>
      <c r="V61533">
        <v>1664</v>
      </c>
      <c r="W61533" t="s">
        <v>22531</v>
      </c>
      <c r="X61533" t="s">
        <v>22365</v>
      </c>
      <c r="Y61533" t="s">
        <v>21701</v>
      </c>
      <c r="Z61533" s="2">
        <v>4.13</v>
      </c>
      <c r="AA61533" s="2">
        <v>8.99</v>
      </c>
      <c r="AB61533" t="s">
        <v>22487</v>
      </c>
      <c r="AC61533" t="s">
        <v>22486</v>
      </c>
      <c r="AD61533" t="s">
        <v>22362</v>
      </c>
      <c r="AE61533" t="s">
        <v>22361</v>
      </c>
    </row>
    <row r="61534" spans="1:31" x14ac:dyDescent="0.3">
      <c r="A61534" t="s">
        <v>85812</v>
      </c>
      <c r="B61534">
        <v>2189000</v>
      </c>
      <c r="C61534">
        <v>2</v>
      </c>
      <c r="D61534" s="1">
        <v>44193</v>
      </c>
      <c r="E61534" s="1">
        <v>44199</v>
      </c>
      <c r="F61534">
        <v>8</v>
      </c>
      <c r="G61534">
        <v>1333943</v>
      </c>
      <c r="H61534" t="s">
        <v>80</v>
      </c>
      <c r="I61534" t="s">
        <v>6765</v>
      </c>
      <c r="J61534" t="s">
        <v>542</v>
      </c>
      <c r="K61534" t="s">
        <v>124</v>
      </c>
      <c r="L61534" t="s">
        <v>123</v>
      </c>
      <c r="M61534">
        <v>13502</v>
      </c>
      <c r="N61534" t="s">
        <v>2</v>
      </c>
      <c r="O61534" t="s">
        <v>75</v>
      </c>
      <c r="P61534" s="1">
        <v>36092</v>
      </c>
      <c r="Q61534">
        <v>0</v>
      </c>
      <c r="R61534" t="s">
        <v>0</v>
      </c>
      <c r="S61534" t="s">
        <v>0</v>
      </c>
      <c r="T61534">
        <v>0</v>
      </c>
      <c r="U61534" s="1">
        <v>40179</v>
      </c>
      <c r="V61534">
        <v>1689</v>
      </c>
      <c r="W61534" t="s">
        <v>22506</v>
      </c>
      <c r="X61534" t="s">
        <v>22488</v>
      </c>
      <c r="Y61534" t="s">
        <v>21701</v>
      </c>
      <c r="Z61534" s="2">
        <v>2.54</v>
      </c>
      <c r="AA61534" s="2">
        <v>4.9800000000000004</v>
      </c>
      <c r="AB61534" t="s">
        <v>22487</v>
      </c>
      <c r="AC61534" t="s">
        <v>22486</v>
      </c>
      <c r="AD61534" t="s">
        <v>22362</v>
      </c>
      <c r="AE61534" t="s">
        <v>22361</v>
      </c>
    </row>
    <row r="61535" spans="1:31" x14ac:dyDescent="0.3">
      <c r="A61535" t="s">
        <v>85813</v>
      </c>
      <c r="B61535">
        <v>2189002</v>
      </c>
      <c r="C61535">
        <v>1</v>
      </c>
      <c r="D61535" s="1">
        <v>44193</v>
      </c>
      <c r="E61535" s="1">
        <v>44196</v>
      </c>
      <c r="F61535">
        <v>4</v>
      </c>
      <c r="G61535">
        <v>501361</v>
      </c>
      <c r="H61535" t="s">
        <v>80</v>
      </c>
      <c r="I61535" t="s">
        <v>17015</v>
      </c>
      <c r="J61535" t="s">
        <v>16007</v>
      </c>
      <c r="K61535" t="s">
        <v>15940</v>
      </c>
      <c r="L61535" t="s">
        <v>48</v>
      </c>
      <c r="M61535">
        <v>65183</v>
      </c>
      <c r="N61535" t="s">
        <v>45</v>
      </c>
      <c r="O61535" t="s">
        <v>7782</v>
      </c>
      <c r="P61535" s="1">
        <v>29811</v>
      </c>
      <c r="Q61535">
        <v>0</v>
      </c>
      <c r="R61535" t="s">
        <v>0</v>
      </c>
      <c r="S61535" t="s">
        <v>0</v>
      </c>
      <c r="T61535">
        <v>0</v>
      </c>
      <c r="U61535" s="1">
        <v>40179</v>
      </c>
      <c r="V61535">
        <v>1599</v>
      </c>
      <c r="W61535" t="s">
        <v>22600</v>
      </c>
      <c r="X61535" t="s">
        <v>22488</v>
      </c>
      <c r="Y61535" t="s">
        <v>21699</v>
      </c>
      <c r="Z61535" s="2">
        <v>26.62</v>
      </c>
      <c r="AA61535" s="2">
        <v>57.88</v>
      </c>
      <c r="AB61535" t="s">
        <v>22538</v>
      </c>
      <c r="AC61535" t="s">
        <v>22537</v>
      </c>
      <c r="AD61535" t="s">
        <v>22536</v>
      </c>
      <c r="AE61535" t="s">
        <v>22535</v>
      </c>
    </row>
    <row r="61536" spans="1:31" x14ac:dyDescent="0.3">
      <c r="A61536" t="s">
        <v>85814</v>
      </c>
      <c r="B61536">
        <v>2189002</v>
      </c>
      <c r="C61536">
        <v>2</v>
      </c>
      <c r="D61536" s="1">
        <v>44193</v>
      </c>
      <c r="E61536" s="1">
        <v>44196</v>
      </c>
      <c r="F61536">
        <v>1</v>
      </c>
      <c r="G61536">
        <v>501361</v>
      </c>
      <c r="H61536" t="s">
        <v>80</v>
      </c>
      <c r="I61536" t="s">
        <v>17015</v>
      </c>
      <c r="J61536" t="s">
        <v>16007</v>
      </c>
      <c r="K61536" t="s">
        <v>15940</v>
      </c>
      <c r="L61536" t="s">
        <v>48</v>
      </c>
      <c r="M61536">
        <v>65183</v>
      </c>
      <c r="N61536" t="s">
        <v>45</v>
      </c>
      <c r="O61536" t="s">
        <v>7782</v>
      </c>
      <c r="P61536" s="1">
        <v>29811</v>
      </c>
      <c r="Q61536">
        <v>0</v>
      </c>
      <c r="R61536" t="s">
        <v>0</v>
      </c>
      <c r="S61536" t="s">
        <v>0</v>
      </c>
      <c r="T61536">
        <v>0</v>
      </c>
      <c r="U61536" s="1">
        <v>40179</v>
      </c>
      <c r="V61536">
        <v>2511</v>
      </c>
      <c r="W61536" t="s">
        <v>21667</v>
      </c>
      <c r="X61536" t="s">
        <v>21657</v>
      </c>
      <c r="Y61536" t="s">
        <v>21656</v>
      </c>
      <c r="Z61536" s="2">
        <v>2.0699999999999998</v>
      </c>
      <c r="AA61536" s="2">
        <v>4.0599999999999996</v>
      </c>
      <c r="AB61536" t="s">
        <v>21655</v>
      </c>
      <c r="AC61536" t="s">
        <v>21654</v>
      </c>
      <c r="AD61536" t="s">
        <v>21653</v>
      </c>
      <c r="AE61536" t="s">
        <v>21652</v>
      </c>
    </row>
    <row r="61537" spans="1:31" x14ac:dyDescent="0.3">
      <c r="A61537" t="s">
        <v>85815</v>
      </c>
      <c r="B61537">
        <v>2189002</v>
      </c>
      <c r="C61537">
        <v>3</v>
      </c>
      <c r="D61537" s="1">
        <v>44193</v>
      </c>
      <c r="E61537" s="1">
        <v>44196</v>
      </c>
      <c r="F61537">
        <v>2</v>
      </c>
      <c r="G61537">
        <v>501361</v>
      </c>
      <c r="H61537" t="s">
        <v>80</v>
      </c>
      <c r="I61537" t="s">
        <v>17015</v>
      </c>
      <c r="J61537" t="s">
        <v>16007</v>
      </c>
      <c r="K61537" t="s">
        <v>15940</v>
      </c>
      <c r="L61537" t="s">
        <v>48</v>
      </c>
      <c r="M61537">
        <v>65183</v>
      </c>
      <c r="N61537" t="s">
        <v>45</v>
      </c>
      <c r="O61537" t="s">
        <v>7782</v>
      </c>
      <c r="P61537" s="1">
        <v>29811</v>
      </c>
      <c r="Q61537">
        <v>0</v>
      </c>
      <c r="R61537" t="s">
        <v>0</v>
      </c>
      <c r="S61537" t="s">
        <v>0</v>
      </c>
      <c r="T61537">
        <v>0</v>
      </c>
      <c r="U61537" s="1">
        <v>40179</v>
      </c>
      <c r="V61537">
        <v>470</v>
      </c>
      <c r="W61537" t="s">
        <v>23759</v>
      </c>
      <c r="X61537" t="s">
        <v>21784</v>
      </c>
      <c r="Y61537" t="s">
        <v>21659</v>
      </c>
      <c r="Z61537" s="2">
        <v>65.77</v>
      </c>
      <c r="AA61537" s="2">
        <v>129</v>
      </c>
      <c r="AB61537" t="s">
        <v>23690</v>
      </c>
      <c r="AC61537" t="s">
        <v>23689</v>
      </c>
      <c r="AD61537" t="s">
        <v>23277</v>
      </c>
      <c r="AE61537" t="s">
        <v>23276</v>
      </c>
    </row>
    <row r="61538" spans="1:31" x14ac:dyDescent="0.3">
      <c r="A61538" t="s">
        <v>85816</v>
      </c>
      <c r="B61538">
        <v>2189002</v>
      </c>
      <c r="C61538">
        <v>4</v>
      </c>
      <c r="D61538" s="1">
        <v>44193</v>
      </c>
      <c r="E61538" s="1">
        <v>44196</v>
      </c>
      <c r="F61538">
        <v>1</v>
      </c>
      <c r="G61538">
        <v>501361</v>
      </c>
      <c r="H61538" t="s">
        <v>80</v>
      </c>
      <c r="I61538" t="s">
        <v>17015</v>
      </c>
      <c r="J61538" t="s">
        <v>16007</v>
      </c>
      <c r="K61538" t="s">
        <v>15940</v>
      </c>
      <c r="L61538" t="s">
        <v>48</v>
      </c>
      <c r="M61538">
        <v>65183</v>
      </c>
      <c r="N61538" t="s">
        <v>45</v>
      </c>
      <c r="O61538" t="s">
        <v>7782</v>
      </c>
      <c r="P61538" s="1">
        <v>29811</v>
      </c>
      <c r="Q61538">
        <v>0</v>
      </c>
      <c r="R61538" t="s">
        <v>0</v>
      </c>
      <c r="S61538" t="s">
        <v>0</v>
      </c>
      <c r="T61538">
        <v>0</v>
      </c>
      <c r="U61538" s="1">
        <v>40179</v>
      </c>
      <c r="V61538">
        <v>1671</v>
      </c>
      <c r="W61538" t="s">
        <v>22524</v>
      </c>
      <c r="X61538" t="s">
        <v>22365</v>
      </c>
      <c r="Y61538" t="s">
        <v>21659</v>
      </c>
      <c r="Z61538" s="2">
        <v>2.54</v>
      </c>
      <c r="AA61538" s="2">
        <v>4.99</v>
      </c>
      <c r="AB61538" t="s">
        <v>22487</v>
      </c>
      <c r="AC61538" t="s">
        <v>22486</v>
      </c>
      <c r="AD61538" t="s">
        <v>22362</v>
      </c>
      <c r="AE61538" t="s">
        <v>22361</v>
      </c>
    </row>
    <row r="61539" spans="1:31" x14ac:dyDescent="0.3">
      <c r="A61539" t="s">
        <v>85817</v>
      </c>
      <c r="B61539">
        <v>2189002</v>
      </c>
      <c r="C61539">
        <v>5</v>
      </c>
      <c r="D61539" s="1">
        <v>44193</v>
      </c>
      <c r="E61539" s="1">
        <v>44196</v>
      </c>
      <c r="F61539">
        <v>8</v>
      </c>
      <c r="G61539">
        <v>501361</v>
      </c>
      <c r="H61539" t="s">
        <v>80</v>
      </c>
      <c r="I61539" t="s">
        <v>17015</v>
      </c>
      <c r="J61539" t="s">
        <v>16007</v>
      </c>
      <c r="K61539" t="s">
        <v>15940</v>
      </c>
      <c r="L61539" t="s">
        <v>48</v>
      </c>
      <c r="M61539">
        <v>65183</v>
      </c>
      <c r="N61539" t="s">
        <v>45</v>
      </c>
      <c r="O61539" t="s">
        <v>7782</v>
      </c>
      <c r="P61539" s="1">
        <v>29811</v>
      </c>
      <c r="Q61539">
        <v>0</v>
      </c>
      <c r="R61539" t="s">
        <v>0</v>
      </c>
      <c r="S61539" t="s">
        <v>0</v>
      </c>
      <c r="T61539">
        <v>0</v>
      </c>
      <c r="U61539" s="1">
        <v>40179</v>
      </c>
      <c r="V61539">
        <v>1646</v>
      </c>
      <c r="W61539" t="s">
        <v>22553</v>
      </c>
      <c r="X61539" t="s">
        <v>21657</v>
      </c>
      <c r="Y61539" t="s">
        <v>21659</v>
      </c>
      <c r="Z61539" s="2">
        <v>73.569999999999993</v>
      </c>
      <c r="AA61539" s="2">
        <v>159.99</v>
      </c>
      <c r="AB61539" t="s">
        <v>22538</v>
      </c>
      <c r="AC61539" t="s">
        <v>22537</v>
      </c>
      <c r="AD61539" t="s">
        <v>22536</v>
      </c>
      <c r="AE61539" t="s">
        <v>22535</v>
      </c>
    </row>
    <row r="61540" spans="1:31" x14ac:dyDescent="0.3">
      <c r="A61540" t="s">
        <v>85818</v>
      </c>
      <c r="B61540">
        <v>2189002</v>
      </c>
      <c r="C61540">
        <v>6</v>
      </c>
      <c r="D61540" s="1">
        <v>44193</v>
      </c>
      <c r="E61540" s="1">
        <v>44196</v>
      </c>
      <c r="F61540">
        <v>1</v>
      </c>
      <c r="G61540">
        <v>501361</v>
      </c>
      <c r="H61540" t="s">
        <v>80</v>
      </c>
      <c r="I61540" t="s">
        <v>17015</v>
      </c>
      <c r="J61540" t="s">
        <v>16007</v>
      </c>
      <c r="K61540" t="s">
        <v>15940</v>
      </c>
      <c r="L61540" t="s">
        <v>48</v>
      </c>
      <c r="M61540">
        <v>65183</v>
      </c>
      <c r="N61540" t="s">
        <v>45</v>
      </c>
      <c r="O61540" t="s">
        <v>7782</v>
      </c>
      <c r="P61540" s="1">
        <v>29811</v>
      </c>
      <c r="Q61540">
        <v>0</v>
      </c>
      <c r="R61540" t="s">
        <v>0</v>
      </c>
      <c r="S61540" t="s">
        <v>0</v>
      </c>
      <c r="T61540">
        <v>0</v>
      </c>
      <c r="U61540" s="1">
        <v>40179</v>
      </c>
      <c r="V61540">
        <v>1738</v>
      </c>
      <c r="W61540" t="s">
        <v>22454</v>
      </c>
      <c r="X61540" t="s">
        <v>22365</v>
      </c>
      <c r="Y61540" t="s">
        <v>21699</v>
      </c>
      <c r="Z61540" s="2">
        <v>14.28</v>
      </c>
      <c r="AA61540" s="2">
        <v>28</v>
      </c>
      <c r="AB61540" t="s">
        <v>22364</v>
      </c>
      <c r="AC61540" t="s">
        <v>22363</v>
      </c>
      <c r="AD61540" t="s">
        <v>22362</v>
      </c>
      <c r="AE61540" t="s">
        <v>22361</v>
      </c>
    </row>
    <row r="61541" spans="1:31" x14ac:dyDescent="0.3">
      <c r="A61541" t="s">
        <v>85819</v>
      </c>
      <c r="B61541">
        <v>2189002</v>
      </c>
      <c r="C61541">
        <v>7</v>
      </c>
      <c r="D61541" s="1">
        <v>44193</v>
      </c>
      <c r="E61541" s="1">
        <v>44196</v>
      </c>
      <c r="F61541">
        <v>1</v>
      </c>
      <c r="G61541">
        <v>501361</v>
      </c>
      <c r="H61541" t="s">
        <v>80</v>
      </c>
      <c r="I61541" t="s">
        <v>17015</v>
      </c>
      <c r="J61541" t="s">
        <v>16007</v>
      </c>
      <c r="K61541" t="s">
        <v>15940</v>
      </c>
      <c r="L61541" t="s">
        <v>48</v>
      </c>
      <c r="M61541">
        <v>65183</v>
      </c>
      <c r="N61541" t="s">
        <v>45</v>
      </c>
      <c r="O61541" t="s">
        <v>7782</v>
      </c>
      <c r="P61541" s="1">
        <v>29811</v>
      </c>
      <c r="Q61541">
        <v>0</v>
      </c>
      <c r="R61541" t="s">
        <v>0</v>
      </c>
      <c r="S61541" t="s">
        <v>0</v>
      </c>
      <c r="T61541">
        <v>0</v>
      </c>
      <c r="U61541" s="1">
        <v>40179</v>
      </c>
      <c r="V61541">
        <v>1612</v>
      </c>
      <c r="W61541" t="s">
        <v>22587</v>
      </c>
      <c r="X61541" t="s">
        <v>22488</v>
      </c>
      <c r="Y61541" t="s">
        <v>21661</v>
      </c>
      <c r="Z61541" s="2">
        <v>82.77</v>
      </c>
      <c r="AA61541" s="2">
        <v>179.99</v>
      </c>
      <c r="AB61541" t="s">
        <v>22538</v>
      </c>
      <c r="AC61541" t="s">
        <v>22537</v>
      </c>
      <c r="AD61541" t="s">
        <v>22536</v>
      </c>
      <c r="AE61541" t="s">
        <v>22535</v>
      </c>
    </row>
    <row r="61542" spans="1:31" x14ac:dyDescent="0.3">
      <c r="A61542" t="s">
        <v>85820</v>
      </c>
      <c r="B61542">
        <v>2189003</v>
      </c>
      <c r="C61542">
        <v>1</v>
      </c>
      <c r="D61542" s="1">
        <v>44193</v>
      </c>
      <c r="E61542" s="1">
        <v>44195</v>
      </c>
      <c r="F61542">
        <v>6</v>
      </c>
      <c r="G61542">
        <v>1240904</v>
      </c>
      <c r="H61542" t="s">
        <v>80</v>
      </c>
      <c r="I61542" t="s">
        <v>7470</v>
      </c>
      <c r="J61542" t="s">
        <v>2920</v>
      </c>
      <c r="K61542" t="s">
        <v>191</v>
      </c>
      <c r="L61542" t="s">
        <v>190</v>
      </c>
      <c r="M61542">
        <v>8753</v>
      </c>
      <c r="N61542" t="s">
        <v>2</v>
      </c>
      <c r="O61542" t="s">
        <v>75</v>
      </c>
      <c r="P61542" s="1">
        <v>29029</v>
      </c>
      <c r="Q61542">
        <v>0</v>
      </c>
      <c r="R61542" t="s">
        <v>0</v>
      </c>
      <c r="S61542" t="s">
        <v>0</v>
      </c>
      <c r="T61542">
        <v>0</v>
      </c>
      <c r="U61542" s="1">
        <v>40179</v>
      </c>
      <c r="V61542">
        <v>785</v>
      </c>
      <c r="W61542" t="s">
        <v>23438</v>
      </c>
      <c r="X61542" t="s">
        <v>21657</v>
      </c>
      <c r="Y61542" t="s">
        <v>21661</v>
      </c>
      <c r="Z61542" s="2">
        <v>4.37</v>
      </c>
      <c r="AA61542" s="2">
        <v>9.5</v>
      </c>
      <c r="AB61542" t="s">
        <v>23279</v>
      </c>
      <c r="AC61542" t="s">
        <v>23278</v>
      </c>
      <c r="AD61542" t="s">
        <v>23277</v>
      </c>
      <c r="AE61542" t="s">
        <v>23276</v>
      </c>
    </row>
    <row r="61543" spans="1:31" x14ac:dyDescent="0.3">
      <c r="A61543" t="s">
        <v>85821</v>
      </c>
      <c r="B61543">
        <v>2189004</v>
      </c>
      <c r="C61543">
        <v>1</v>
      </c>
      <c r="D61543" s="1">
        <v>44193</v>
      </c>
      <c r="F61543">
        <v>1</v>
      </c>
      <c r="G61543">
        <v>1501439</v>
      </c>
      <c r="H61543" t="s">
        <v>85</v>
      </c>
      <c r="I61543" t="s">
        <v>5460</v>
      </c>
      <c r="J61543" t="s">
        <v>3541</v>
      </c>
      <c r="K61543" t="s">
        <v>249</v>
      </c>
      <c r="L61543" t="s">
        <v>248</v>
      </c>
      <c r="M61543">
        <v>63381</v>
      </c>
      <c r="N61543" t="s">
        <v>2</v>
      </c>
      <c r="O61543" t="s">
        <v>75</v>
      </c>
      <c r="P61543" s="1">
        <v>34578</v>
      </c>
      <c r="Q61543">
        <v>48</v>
      </c>
      <c r="R61543" t="s">
        <v>2</v>
      </c>
      <c r="S61543" t="s">
        <v>20</v>
      </c>
      <c r="T61543">
        <v>1540</v>
      </c>
      <c r="U61543" s="1">
        <v>41258</v>
      </c>
      <c r="V61543">
        <v>443</v>
      </c>
      <c r="W61543" t="s">
        <v>23788</v>
      </c>
      <c r="X61543" t="s">
        <v>21916</v>
      </c>
      <c r="Y61543" t="s">
        <v>21656</v>
      </c>
      <c r="Z61543" s="2">
        <v>160.49</v>
      </c>
      <c r="AA61543" s="2">
        <v>349</v>
      </c>
      <c r="AB61543" t="s">
        <v>23770</v>
      </c>
      <c r="AC61543" t="s">
        <v>23769</v>
      </c>
      <c r="AD61543" t="s">
        <v>23277</v>
      </c>
      <c r="AE61543" t="s">
        <v>23276</v>
      </c>
    </row>
    <row r="61544" spans="1:31" x14ac:dyDescent="0.3">
      <c r="A61544" t="s">
        <v>85822</v>
      </c>
      <c r="B61544">
        <v>2189006</v>
      </c>
      <c r="C61544">
        <v>1</v>
      </c>
      <c r="D61544" s="1">
        <v>44193</v>
      </c>
      <c r="F61544">
        <v>4</v>
      </c>
      <c r="G61544">
        <v>1686496</v>
      </c>
      <c r="H61544" t="s">
        <v>80</v>
      </c>
      <c r="I61544" t="s">
        <v>4038</v>
      </c>
      <c r="J61544" t="s">
        <v>143</v>
      </c>
      <c r="K61544" t="s">
        <v>108</v>
      </c>
      <c r="L61544" t="s">
        <v>107</v>
      </c>
      <c r="M61544">
        <v>20024</v>
      </c>
      <c r="N61544" t="s">
        <v>2</v>
      </c>
      <c r="O61544" t="s">
        <v>75</v>
      </c>
      <c r="P61544" s="1">
        <v>26024</v>
      </c>
      <c r="Q61544">
        <v>51</v>
      </c>
      <c r="R61544" t="s">
        <v>2</v>
      </c>
      <c r="S61544" t="s">
        <v>17</v>
      </c>
      <c r="T61544">
        <v>1295</v>
      </c>
      <c r="U61544" s="1">
        <v>40179</v>
      </c>
      <c r="V61544">
        <v>1650</v>
      </c>
      <c r="W61544" t="s">
        <v>22549</v>
      </c>
      <c r="X61544" t="s">
        <v>21657</v>
      </c>
      <c r="Y61544" t="s">
        <v>21659</v>
      </c>
      <c r="Z61544" s="2">
        <v>96.08</v>
      </c>
      <c r="AA61544" s="2">
        <v>289.99</v>
      </c>
      <c r="AB61544" t="s">
        <v>22538</v>
      </c>
      <c r="AC61544" t="s">
        <v>22537</v>
      </c>
      <c r="AD61544" t="s">
        <v>22536</v>
      </c>
      <c r="AE61544" t="s">
        <v>22535</v>
      </c>
    </row>
    <row r="61545" spans="1:31" x14ac:dyDescent="0.3">
      <c r="A61545" t="s">
        <v>85823</v>
      </c>
      <c r="B61545">
        <v>2189007</v>
      </c>
      <c r="C61545">
        <v>1</v>
      </c>
      <c r="D61545" s="1">
        <v>44193</v>
      </c>
      <c r="F61545">
        <v>4</v>
      </c>
      <c r="G61545">
        <v>1013255</v>
      </c>
      <c r="H61545" t="s">
        <v>80</v>
      </c>
      <c r="I61545" t="s">
        <v>10924</v>
      </c>
      <c r="J61545" t="s">
        <v>10923</v>
      </c>
      <c r="K61545" t="s">
        <v>7788</v>
      </c>
      <c r="L61545" t="s">
        <v>7788</v>
      </c>
      <c r="M61545" t="s">
        <v>10922</v>
      </c>
      <c r="N61545" t="s">
        <v>27</v>
      </c>
      <c r="O61545" t="s">
        <v>7782</v>
      </c>
      <c r="P61545" s="1">
        <v>29205</v>
      </c>
      <c r="Q61545">
        <v>39</v>
      </c>
      <c r="R61545" t="s">
        <v>27</v>
      </c>
      <c r="S61545" t="s">
        <v>30</v>
      </c>
      <c r="T61545">
        <v>2100</v>
      </c>
      <c r="U61545" s="1">
        <v>39967</v>
      </c>
      <c r="V61545">
        <v>1640</v>
      </c>
      <c r="W61545" t="s">
        <v>22559</v>
      </c>
      <c r="X61545" t="s">
        <v>21657</v>
      </c>
      <c r="Y61545" t="s">
        <v>21664</v>
      </c>
      <c r="Z61545" s="2">
        <v>7.58</v>
      </c>
      <c r="AA61545" s="2">
        <v>22.89</v>
      </c>
      <c r="AB61545" t="s">
        <v>22538</v>
      </c>
      <c r="AC61545" t="s">
        <v>22537</v>
      </c>
      <c r="AD61545" t="s">
        <v>22536</v>
      </c>
      <c r="AE61545" t="s">
        <v>22535</v>
      </c>
    </row>
    <row r="61546" spans="1:31" x14ac:dyDescent="0.3">
      <c r="A61546" t="s">
        <v>85824</v>
      </c>
      <c r="B61546">
        <v>2189009</v>
      </c>
      <c r="C61546">
        <v>1</v>
      </c>
      <c r="D61546" s="1">
        <v>44193</v>
      </c>
      <c r="E61546" s="1">
        <v>44197</v>
      </c>
      <c r="F61546">
        <v>6</v>
      </c>
      <c r="G61546">
        <v>1503933</v>
      </c>
      <c r="H61546" t="s">
        <v>85</v>
      </c>
      <c r="I61546" t="s">
        <v>5436</v>
      </c>
      <c r="J61546" t="s">
        <v>148</v>
      </c>
      <c r="K61546" t="s">
        <v>147</v>
      </c>
      <c r="L61546" t="s">
        <v>143</v>
      </c>
      <c r="M61546">
        <v>98109</v>
      </c>
      <c r="N61546" t="s">
        <v>2</v>
      </c>
      <c r="O61546" t="s">
        <v>75</v>
      </c>
      <c r="P61546" s="1">
        <v>29057</v>
      </c>
      <c r="Q61546">
        <v>0</v>
      </c>
      <c r="R61546" t="s">
        <v>0</v>
      </c>
      <c r="S61546" t="s">
        <v>0</v>
      </c>
      <c r="T61546">
        <v>0</v>
      </c>
      <c r="U61546" s="1">
        <v>40179</v>
      </c>
      <c r="V61546">
        <v>1649</v>
      </c>
      <c r="W61546" t="s">
        <v>22550</v>
      </c>
      <c r="X61546" t="s">
        <v>21657</v>
      </c>
      <c r="Y61546" t="s">
        <v>21659</v>
      </c>
      <c r="Z61546" s="2">
        <v>86.14</v>
      </c>
      <c r="AA61546" s="2">
        <v>259.99</v>
      </c>
      <c r="AB61546" t="s">
        <v>22538</v>
      </c>
      <c r="AC61546" t="s">
        <v>22537</v>
      </c>
      <c r="AD61546" t="s">
        <v>22536</v>
      </c>
      <c r="AE61546" t="s">
        <v>22535</v>
      </c>
    </row>
    <row r="61547" spans="1:31" x14ac:dyDescent="0.3">
      <c r="A61547" t="s">
        <v>85825</v>
      </c>
      <c r="B61547">
        <v>2189009</v>
      </c>
      <c r="C61547">
        <v>2</v>
      </c>
      <c r="D61547" s="1">
        <v>44193</v>
      </c>
      <c r="E61547" s="1">
        <v>44197</v>
      </c>
      <c r="F61547">
        <v>1</v>
      </c>
      <c r="G61547">
        <v>1503933</v>
      </c>
      <c r="H61547" t="s">
        <v>85</v>
      </c>
      <c r="I61547" t="s">
        <v>5436</v>
      </c>
      <c r="J61547" t="s">
        <v>148</v>
      </c>
      <c r="K61547" t="s">
        <v>147</v>
      </c>
      <c r="L61547" t="s">
        <v>143</v>
      </c>
      <c r="M61547">
        <v>98109</v>
      </c>
      <c r="N61547" t="s">
        <v>2</v>
      </c>
      <c r="O61547" t="s">
        <v>75</v>
      </c>
      <c r="P61547" s="1">
        <v>29057</v>
      </c>
      <c r="Q61547">
        <v>0</v>
      </c>
      <c r="R61547" t="s">
        <v>0</v>
      </c>
      <c r="S61547" t="s">
        <v>0</v>
      </c>
      <c r="T61547">
        <v>0</v>
      </c>
      <c r="U61547" s="1">
        <v>40179</v>
      </c>
      <c r="V61547">
        <v>1491</v>
      </c>
      <c r="W61547" t="s">
        <v>22711</v>
      </c>
      <c r="X61547" t="s">
        <v>22631</v>
      </c>
      <c r="Y61547" t="s">
        <v>21661</v>
      </c>
      <c r="Z61547" s="2">
        <v>105.31</v>
      </c>
      <c r="AA61547" s="2">
        <v>229</v>
      </c>
      <c r="AB61547" t="s">
        <v>22630</v>
      </c>
      <c r="AC61547" t="s">
        <v>22629</v>
      </c>
      <c r="AD61547" t="s">
        <v>21653</v>
      </c>
      <c r="AE61547" t="s">
        <v>21652</v>
      </c>
    </row>
    <row r="61548" spans="1:31" x14ac:dyDescent="0.3">
      <c r="A61548" t="s">
        <v>85826</v>
      </c>
      <c r="B61548">
        <v>2189010</v>
      </c>
      <c r="C61548">
        <v>1</v>
      </c>
      <c r="D61548" s="1">
        <v>44193</v>
      </c>
      <c r="F61548">
        <v>2</v>
      </c>
      <c r="G61548">
        <v>590386</v>
      </c>
      <c r="H61548" t="s">
        <v>80</v>
      </c>
      <c r="I61548" t="s">
        <v>16023</v>
      </c>
      <c r="J61548" t="s">
        <v>16022</v>
      </c>
      <c r="K61548" t="s">
        <v>15937</v>
      </c>
      <c r="L61548" t="s">
        <v>15936</v>
      </c>
      <c r="M61548">
        <v>9417</v>
      </c>
      <c r="N61548" t="s">
        <v>45</v>
      </c>
      <c r="O61548" t="s">
        <v>7782</v>
      </c>
      <c r="P61548" s="1">
        <v>34591</v>
      </c>
      <c r="Q61548">
        <v>21</v>
      </c>
      <c r="R61548" t="s">
        <v>45</v>
      </c>
      <c r="S61548" t="s">
        <v>51</v>
      </c>
      <c r="T61548">
        <v>560</v>
      </c>
      <c r="U61548" s="1">
        <v>43254</v>
      </c>
      <c r="V61548">
        <v>2495</v>
      </c>
      <c r="W61548" t="s">
        <v>21684</v>
      </c>
      <c r="X61548" t="s">
        <v>21657</v>
      </c>
      <c r="Y61548" t="s">
        <v>21659</v>
      </c>
      <c r="Z61548" s="2">
        <v>5.09</v>
      </c>
      <c r="AA61548" s="2">
        <v>9.99</v>
      </c>
      <c r="AB61548" t="s">
        <v>21655</v>
      </c>
      <c r="AC61548" t="s">
        <v>21654</v>
      </c>
      <c r="AD61548" t="s">
        <v>21653</v>
      </c>
      <c r="AE61548" t="s">
        <v>21652</v>
      </c>
    </row>
    <row r="61549" spans="1:31" x14ac:dyDescent="0.3">
      <c r="A61549" t="s">
        <v>85827</v>
      </c>
      <c r="B61549">
        <v>2189010</v>
      </c>
      <c r="C61549">
        <v>2</v>
      </c>
      <c r="D61549" s="1">
        <v>44193</v>
      </c>
      <c r="F61549">
        <v>2</v>
      </c>
      <c r="G61549">
        <v>590386</v>
      </c>
      <c r="H61549" t="s">
        <v>80</v>
      </c>
      <c r="I61549" t="s">
        <v>16023</v>
      </c>
      <c r="J61549" t="s">
        <v>16022</v>
      </c>
      <c r="K61549" t="s">
        <v>15937</v>
      </c>
      <c r="L61549" t="s">
        <v>15936</v>
      </c>
      <c r="M61549">
        <v>9417</v>
      </c>
      <c r="N61549" t="s">
        <v>45</v>
      </c>
      <c r="O61549" t="s">
        <v>7782</v>
      </c>
      <c r="P61549" s="1">
        <v>34591</v>
      </c>
      <c r="Q61549">
        <v>21</v>
      </c>
      <c r="R61549" t="s">
        <v>45</v>
      </c>
      <c r="S61549" t="s">
        <v>51</v>
      </c>
      <c r="T61549">
        <v>560</v>
      </c>
      <c r="U61549" s="1">
        <v>43254</v>
      </c>
      <c r="V61549">
        <v>1314</v>
      </c>
      <c r="W61549" t="s">
        <v>22896</v>
      </c>
      <c r="X61549" t="s">
        <v>21657</v>
      </c>
      <c r="Y61549" t="s">
        <v>21656</v>
      </c>
      <c r="Z61549" s="2">
        <v>94.27</v>
      </c>
      <c r="AA61549" s="2">
        <v>205</v>
      </c>
      <c r="AB61549" t="s">
        <v>22894</v>
      </c>
      <c r="AC61549" t="s">
        <v>22893</v>
      </c>
      <c r="AD61549" t="s">
        <v>22892</v>
      </c>
      <c r="AE61549" t="s">
        <v>22891</v>
      </c>
    </row>
    <row r="61550" spans="1:31" x14ac:dyDescent="0.3">
      <c r="A61550" t="s">
        <v>85828</v>
      </c>
      <c r="B61550">
        <v>2189010</v>
      </c>
      <c r="C61550">
        <v>3</v>
      </c>
      <c r="D61550" s="1">
        <v>44193</v>
      </c>
      <c r="F61550">
        <v>1</v>
      </c>
      <c r="G61550">
        <v>590386</v>
      </c>
      <c r="H61550" t="s">
        <v>80</v>
      </c>
      <c r="I61550" t="s">
        <v>16023</v>
      </c>
      <c r="J61550" t="s">
        <v>16022</v>
      </c>
      <c r="K61550" t="s">
        <v>15937</v>
      </c>
      <c r="L61550" t="s">
        <v>15936</v>
      </c>
      <c r="M61550">
        <v>9417</v>
      </c>
      <c r="N61550" t="s">
        <v>45</v>
      </c>
      <c r="O61550" t="s">
        <v>7782</v>
      </c>
      <c r="P61550" s="1">
        <v>34591</v>
      </c>
      <c r="Q61550">
        <v>21</v>
      </c>
      <c r="R61550" t="s">
        <v>45</v>
      </c>
      <c r="S61550" t="s">
        <v>51</v>
      </c>
      <c r="T61550">
        <v>560</v>
      </c>
      <c r="U61550" s="1">
        <v>43254</v>
      </c>
      <c r="V61550">
        <v>1458</v>
      </c>
      <c r="W61550" t="s">
        <v>22746</v>
      </c>
      <c r="X61550" t="s">
        <v>22631</v>
      </c>
      <c r="Y61550" t="s">
        <v>21988</v>
      </c>
      <c r="Z61550" s="2">
        <v>91.97</v>
      </c>
      <c r="AA61550" s="2">
        <v>200</v>
      </c>
      <c r="AB61550" t="s">
        <v>22734</v>
      </c>
      <c r="AC61550" t="s">
        <v>22733</v>
      </c>
      <c r="AD61550" t="s">
        <v>21653</v>
      </c>
      <c r="AE61550" t="s">
        <v>21652</v>
      </c>
    </row>
    <row r="61551" spans="1:31" x14ac:dyDescent="0.3">
      <c r="A61551" t="s">
        <v>85829</v>
      </c>
      <c r="B61551">
        <v>2189010</v>
      </c>
      <c r="C61551">
        <v>4</v>
      </c>
      <c r="D61551" s="1">
        <v>44193</v>
      </c>
      <c r="F61551">
        <v>1</v>
      </c>
      <c r="G61551">
        <v>590386</v>
      </c>
      <c r="H61551" t="s">
        <v>80</v>
      </c>
      <c r="I61551" t="s">
        <v>16023</v>
      </c>
      <c r="J61551" t="s">
        <v>16022</v>
      </c>
      <c r="K61551" t="s">
        <v>15937</v>
      </c>
      <c r="L61551" t="s">
        <v>15936</v>
      </c>
      <c r="M61551">
        <v>9417</v>
      </c>
      <c r="N61551" t="s">
        <v>45</v>
      </c>
      <c r="O61551" t="s">
        <v>7782</v>
      </c>
      <c r="P61551" s="1">
        <v>34591</v>
      </c>
      <c r="Q61551">
        <v>21</v>
      </c>
      <c r="R61551" t="s">
        <v>45</v>
      </c>
      <c r="S61551" t="s">
        <v>51</v>
      </c>
      <c r="T61551">
        <v>560</v>
      </c>
      <c r="U61551" s="1">
        <v>43254</v>
      </c>
      <c r="V61551">
        <v>1020</v>
      </c>
      <c r="W61551" t="s">
        <v>23199</v>
      </c>
      <c r="X61551" t="s">
        <v>23140</v>
      </c>
      <c r="Y61551" t="s">
        <v>21745</v>
      </c>
      <c r="Z61551" s="2">
        <v>96.08</v>
      </c>
      <c r="AA61551" s="2">
        <v>290</v>
      </c>
      <c r="AB61551" t="s">
        <v>23174</v>
      </c>
      <c r="AC61551" t="s">
        <v>23173</v>
      </c>
      <c r="AD61551" t="s">
        <v>22892</v>
      </c>
      <c r="AE61551" t="s">
        <v>22891</v>
      </c>
    </row>
    <row r="61552" spans="1:31" x14ac:dyDescent="0.3">
      <c r="A61552" t="s">
        <v>85830</v>
      </c>
      <c r="B61552">
        <v>2189010</v>
      </c>
      <c r="C61552">
        <v>5</v>
      </c>
      <c r="D61552" s="1">
        <v>44193</v>
      </c>
      <c r="F61552">
        <v>5</v>
      </c>
      <c r="G61552">
        <v>590386</v>
      </c>
      <c r="H61552" t="s">
        <v>80</v>
      </c>
      <c r="I61552" t="s">
        <v>16023</v>
      </c>
      <c r="J61552" t="s">
        <v>16022</v>
      </c>
      <c r="K61552" t="s">
        <v>15937</v>
      </c>
      <c r="L61552" t="s">
        <v>15936</v>
      </c>
      <c r="M61552">
        <v>9417</v>
      </c>
      <c r="N61552" t="s">
        <v>45</v>
      </c>
      <c r="O61552" t="s">
        <v>7782</v>
      </c>
      <c r="P61552" s="1">
        <v>34591</v>
      </c>
      <c r="Q61552">
        <v>21</v>
      </c>
      <c r="R61552" t="s">
        <v>45</v>
      </c>
      <c r="S61552" t="s">
        <v>51</v>
      </c>
      <c r="T61552">
        <v>560</v>
      </c>
      <c r="U61552" s="1">
        <v>43254</v>
      </c>
      <c r="V61552">
        <v>1638</v>
      </c>
      <c r="W61552" t="s">
        <v>22561</v>
      </c>
      <c r="X61552" t="s">
        <v>21657</v>
      </c>
      <c r="Y61552" t="s">
        <v>21664</v>
      </c>
      <c r="Z61552" s="2">
        <v>6.39</v>
      </c>
      <c r="AA61552" s="2">
        <v>13.89</v>
      </c>
      <c r="AB61552" t="s">
        <v>22538</v>
      </c>
      <c r="AC61552" t="s">
        <v>22537</v>
      </c>
      <c r="AD61552" t="s">
        <v>22536</v>
      </c>
      <c r="AE61552" t="s">
        <v>22535</v>
      </c>
    </row>
    <row r="61553" spans="1:31" x14ac:dyDescent="0.3">
      <c r="A61553" t="s">
        <v>85831</v>
      </c>
      <c r="B61553">
        <v>2189010</v>
      </c>
      <c r="C61553">
        <v>6</v>
      </c>
      <c r="D61553" s="1">
        <v>44193</v>
      </c>
      <c r="F61553">
        <v>1</v>
      </c>
      <c r="G61553">
        <v>590386</v>
      </c>
      <c r="H61553" t="s">
        <v>80</v>
      </c>
      <c r="I61553" t="s">
        <v>16023</v>
      </c>
      <c r="J61553" t="s">
        <v>16022</v>
      </c>
      <c r="K61553" t="s">
        <v>15937</v>
      </c>
      <c r="L61553" t="s">
        <v>15936</v>
      </c>
      <c r="M61553">
        <v>9417</v>
      </c>
      <c r="N61553" t="s">
        <v>45</v>
      </c>
      <c r="O61553" t="s">
        <v>7782</v>
      </c>
      <c r="P61553" s="1">
        <v>34591</v>
      </c>
      <c r="Q61553">
        <v>21</v>
      </c>
      <c r="R61553" t="s">
        <v>45</v>
      </c>
      <c r="S61553" t="s">
        <v>51</v>
      </c>
      <c r="T61553">
        <v>560</v>
      </c>
      <c r="U61553" s="1">
        <v>43254</v>
      </c>
      <c r="V61553">
        <v>1781</v>
      </c>
      <c r="W61553" t="s">
        <v>22411</v>
      </c>
      <c r="X61553" t="s">
        <v>22365</v>
      </c>
      <c r="Y61553" t="s">
        <v>21661</v>
      </c>
      <c r="Z61553" s="2">
        <v>21.92</v>
      </c>
      <c r="AA61553" s="2">
        <v>43</v>
      </c>
      <c r="AB61553" t="s">
        <v>22364</v>
      </c>
      <c r="AC61553" t="s">
        <v>22363</v>
      </c>
      <c r="AD61553" t="s">
        <v>22362</v>
      </c>
      <c r="AE61553" t="s">
        <v>22361</v>
      </c>
    </row>
    <row r="61554" spans="1:31" x14ac:dyDescent="0.3">
      <c r="A61554" t="s">
        <v>85832</v>
      </c>
      <c r="B61554">
        <v>2189011</v>
      </c>
      <c r="C61554">
        <v>1</v>
      </c>
      <c r="D61554" s="1">
        <v>44193</v>
      </c>
      <c r="E61554" s="1">
        <v>44199</v>
      </c>
      <c r="F61554">
        <v>3</v>
      </c>
      <c r="G61554">
        <v>2011298</v>
      </c>
      <c r="H61554" t="s">
        <v>85</v>
      </c>
      <c r="I61554" t="s">
        <v>1122</v>
      </c>
      <c r="J61554" t="s">
        <v>95</v>
      </c>
      <c r="K61554" t="s">
        <v>94</v>
      </c>
      <c r="L61554" t="s">
        <v>93</v>
      </c>
      <c r="M61554">
        <v>77074</v>
      </c>
      <c r="N61554" t="s">
        <v>2</v>
      </c>
      <c r="O61554" t="s">
        <v>75</v>
      </c>
      <c r="P61554" s="1">
        <v>25017</v>
      </c>
      <c r="Q61554">
        <v>0</v>
      </c>
      <c r="R61554" t="s">
        <v>0</v>
      </c>
      <c r="S61554" t="s">
        <v>0</v>
      </c>
      <c r="T61554">
        <v>0</v>
      </c>
      <c r="U61554" s="1">
        <v>40179</v>
      </c>
      <c r="V61554">
        <v>1492</v>
      </c>
      <c r="W61554" t="s">
        <v>22710</v>
      </c>
      <c r="X61554" t="s">
        <v>22631</v>
      </c>
      <c r="Y61554" t="s">
        <v>21661</v>
      </c>
      <c r="Z61554" s="2">
        <v>109.91</v>
      </c>
      <c r="AA61554" s="2">
        <v>239</v>
      </c>
      <c r="AB61554" t="s">
        <v>22630</v>
      </c>
      <c r="AC61554" t="s">
        <v>22629</v>
      </c>
      <c r="AD61554" t="s">
        <v>21653</v>
      </c>
      <c r="AE61554" t="s">
        <v>21652</v>
      </c>
    </row>
    <row r="61555" spans="1:31" x14ac:dyDescent="0.3">
      <c r="A61555" t="s">
        <v>85833</v>
      </c>
      <c r="B61555">
        <v>2189012</v>
      </c>
      <c r="C61555">
        <v>1</v>
      </c>
      <c r="D61555" s="1">
        <v>44193</v>
      </c>
      <c r="F61555">
        <v>4</v>
      </c>
      <c r="G61555">
        <v>1636578</v>
      </c>
      <c r="H61555" t="s">
        <v>80</v>
      </c>
      <c r="I61555" t="s">
        <v>4406</v>
      </c>
      <c r="J61555" t="s">
        <v>123</v>
      </c>
      <c r="K61555" t="s">
        <v>124</v>
      </c>
      <c r="L61555" t="s">
        <v>123</v>
      </c>
      <c r="M61555">
        <v>10011</v>
      </c>
      <c r="N61555" t="s">
        <v>2</v>
      </c>
      <c r="O61555" t="s">
        <v>75</v>
      </c>
      <c r="P61555" s="1">
        <v>23189</v>
      </c>
      <c r="Q61555">
        <v>43</v>
      </c>
      <c r="R61555" t="s">
        <v>2</v>
      </c>
      <c r="S61555" t="s">
        <v>25</v>
      </c>
      <c r="T61555">
        <v>1190</v>
      </c>
      <c r="U61555" s="1">
        <v>42005</v>
      </c>
      <c r="V61555">
        <v>1748</v>
      </c>
      <c r="W61555" t="s">
        <v>22444</v>
      </c>
      <c r="X61555" t="s">
        <v>22365</v>
      </c>
      <c r="Y61555" t="s">
        <v>21659</v>
      </c>
      <c r="Z61555" s="2">
        <v>36.11</v>
      </c>
      <c r="AA61555" s="2">
        <v>109</v>
      </c>
      <c r="AB61555" t="s">
        <v>22364</v>
      </c>
      <c r="AC61555" t="s">
        <v>22363</v>
      </c>
      <c r="AD61555" t="s">
        <v>22362</v>
      </c>
      <c r="AE61555" t="s">
        <v>22361</v>
      </c>
    </row>
    <row r="61556" spans="1:31" x14ac:dyDescent="0.3">
      <c r="A61556" t="s">
        <v>85834</v>
      </c>
      <c r="B61556">
        <v>2189012</v>
      </c>
      <c r="C61556">
        <v>2</v>
      </c>
      <c r="D61556" s="1">
        <v>44193</v>
      </c>
      <c r="F61556">
        <v>7</v>
      </c>
      <c r="G61556">
        <v>1636578</v>
      </c>
      <c r="H61556" t="s">
        <v>80</v>
      </c>
      <c r="I61556" t="s">
        <v>4406</v>
      </c>
      <c r="J61556" t="s">
        <v>123</v>
      </c>
      <c r="K61556" t="s">
        <v>124</v>
      </c>
      <c r="L61556" t="s">
        <v>123</v>
      </c>
      <c r="M61556">
        <v>10011</v>
      </c>
      <c r="N61556" t="s">
        <v>2</v>
      </c>
      <c r="O61556" t="s">
        <v>75</v>
      </c>
      <c r="P61556" s="1">
        <v>23189</v>
      </c>
      <c r="Q61556">
        <v>43</v>
      </c>
      <c r="R61556" t="s">
        <v>2</v>
      </c>
      <c r="S61556" t="s">
        <v>25</v>
      </c>
      <c r="T61556">
        <v>1190</v>
      </c>
      <c r="U61556" s="1">
        <v>42005</v>
      </c>
      <c r="V61556">
        <v>1693</v>
      </c>
      <c r="W61556" t="s">
        <v>22502</v>
      </c>
      <c r="X61556" t="s">
        <v>22488</v>
      </c>
      <c r="Y61556" t="s">
        <v>21659</v>
      </c>
      <c r="Z61556" s="2">
        <v>3.16</v>
      </c>
      <c r="AA61556" s="2">
        <v>6.88</v>
      </c>
      <c r="AB61556" t="s">
        <v>22487</v>
      </c>
      <c r="AC61556" t="s">
        <v>22486</v>
      </c>
      <c r="AD61556" t="s">
        <v>22362</v>
      </c>
      <c r="AE61556" t="s">
        <v>22361</v>
      </c>
    </row>
    <row r="61557" spans="1:31" x14ac:dyDescent="0.3">
      <c r="A61557" t="s">
        <v>85835</v>
      </c>
      <c r="B61557">
        <v>2190000</v>
      </c>
      <c r="C61557">
        <v>1</v>
      </c>
      <c r="D61557" s="1">
        <v>44194</v>
      </c>
      <c r="E61557" s="1">
        <v>44196</v>
      </c>
      <c r="F61557">
        <v>1</v>
      </c>
      <c r="G61557">
        <v>1289001</v>
      </c>
      <c r="H61557" t="s">
        <v>85</v>
      </c>
      <c r="I61557" t="s">
        <v>7102</v>
      </c>
      <c r="J61557" t="s">
        <v>589</v>
      </c>
      <c r="K61557" t="s">
        <v>91</v>
      </c>
      <c r="L61557" t="s">
        <v>90</v>
      </c>
      <c r="M61557">
        <v>22401</v>
      </c>
      <c r="N61557" t="s">
        <v>2</v>
      </c>
      <c r="O61557" t="s">
        <v>75</v>
      </c>
      <c r="P61557" s="1">
        <v>14542</v>
      </c>
      <c r="Q61557">
        <v>0</v>
      </c>
      <c r="R61557" t="s">
        <v>0</v>
      </c>
      <c r="S61557" t="s">
        <v>0</v>
      </c>
      <c r="T61557">
        <v>0</v>
      </c>
      <c r="U61557" s="1">
        <v>40179</v>
      </c>
      <c r="V61557">
        <v>131</v>
      </c>
      <c r="W61557" t="s">
        <v>24111</v>
      </c>
      <c r="X61557" t="s">
        <v>21954</v>
      </c>
      <c r="Y61557" t="s">
        <v>21661</v>
      </c>
      <c r="Z61557" s="2">
        <v>101.97</v>
      </c>
      <c r="AA61557" s="2">
        <v>200</v>
      </c>
      <c r="AB61557" t="s">
        <v>24076</v>
      </c>
      <c r="AC61557" t="s">
        <v>24075</v>
      </c>
      <c r="AD61557" t="s">
        <v>23897</v>
      </c>
      <c r="AE61557" t="s">
        <v>23896</v>
      </c>
    </row>
    <row r="61558" spans="1:31" x14ac:dyDescent="0.3">
      <c r="A61558" t="s">
        <v>85836</v>
      </c>
      <c r="B61558">
        <v>2190001</v>
      </c>
      <c r="C61558">
        <v>1</v>
      </c>
      <c r="D61558" s="1">
        <v>44194</v>
      </c>
      <c r="F61558">
        <v>5</v>
      </c>
      <c r="G61558">
        <v>1190907</v>
      </c>
      <c r="H61558" t="s">
        <v>80</v>
      </c>
      <c r="I61558" t="s">
        <v>7981</v>
      </c>
      <c r="J61558" t="s">
        <v>7980</v>
      </c>
      <c r="K61558" t="s">
        <v>3767</v>
      </c>
      <c r="L61558" t="s">
        <v>3767</v>
      </c>
      <c r="M61558" t="s">
        <v>7979</v>
      </c>
      <c r="N61558" t="s">
        <v>27</v>
      </c>
      <c r="O61558" t="s">
        <v>7782</v>
      </c>
      <c r="P61558" s="1">
        <v>34412</v>
      </c>
      <c r="Q61558">
        <v>38</v>
      </c>
      <c r="R61558" t="s">
        <v>27</v>
      </c>
      <c r="S61558" t="s">
        <v>31</v>
      </c>
      <c r="T61558">
        <v>1800</v>
      </c>
      <c r="U61558" s="1">
        <v>42098</v>
      </c>
      <c r="V61558">
        <v>145</v>
      </c>
      <c r="W61558" t="s">
        <v>24097</v>
      </c>
      <c r="X61558" t="s">
        <v>21954</v>
      </c>
      <c r="Y61558" t="s">
        <v>21656</v>
      </c>
      <c r="Z61558" s="2">
        <v>960.82</v>
      </c>
      <c r="AA61558" s="2">
        <v>2899.99</v>
      </c>
      <c r="AB61558" t="s">
        <v>24076</v>
      </c>
      <c r="AC61558" t="s">
        <v>24075</v>
      </c>
      <c r="AD61558" t="s">
        <v>23897</v>
      </c>
      <c r="AE61558" t="s">
        <v>23896</v>
      </c>
    </row>
    <row r="61559" spans="1:31" x14ac:dyDescent="0.3">
      <c r="A61559" t="s">
        <v>85837</v>
      </c>
      <c r="B61559">
        <v>2190002</v>
      </c>
      <c r="C61559">
        <v>1</v>
      </c>
      <c r="D61559" s="1">
        <v>44194</v>
      </c>
      <c r="F61559">
        <v>5</v>
      </c>
      <c r="G61559">
        <v>1270478</v>
      </c>
      <c r="H61559" t="s">
        <v>80</v>
      </c>
      <c r="I61559" t="s">
        <v>7233</v>
      </c>
      <c r="J61559" t="s">
        <v>1669</v>
      </c>
      <c r="K61559" t="s">
        <v>301</v>
      </c>
      <c r="L61559" t="s">
        <v>14</v>
      </c>
      <c r="M61559">
        <v>68114</v>
      </c>
      <c r="N61559" t="s">
        <v>2</v>
      </c>
      <c r="O61559" t="s">
        <v>75</v>
      </c>
      <c r="P61559" s="1">
        <v>22737</v>
      </c>
      <c r="Q61559">
        <v>54</v>
      </c>
      <c r="R61559" t="s">
        <v>2</v>
      </c>
      <c r="S61559" t="s">
        <v>14</v>
      </c>
      <c r="T61559">
        <v>2000</v>
      </c>
      <c r="U61559" s="1">
        <v>41432</v>
      </c>
      <c r="V61559">
        <v>1267</v>
      </c>
      <c r="W61559" t="s">
        <v>22943</v>
      </c>
      <c r="X61559" t="s">
        <v>21657</v>
      </c>
      <c r="Y61559" t="s">
        <v>21672</v>
      </c>
      <c r="Z61559" s="2">
        <v>25.47</v>
      </c>
      <c r="AA61559" s="2">
        <v>49.96</v>
      </c>
      <c r="AB61559" t="s">
        <v>22894</v>
      </c>
      <c r="AC61559" t="s">
        <v>22893</v>
      </c>
      <c r="AD61559" t="s">
        <v>22892</v>
      </c>
      <c r="AE61559" t="s">
        <v>22891</v>
      </c>
    </row>
    <row r="61560" spans="1:31" x14ac:dyDescent="0.3">
      <c r="A61560" t="s">
        <v>85838</v>
      </c>
      <c r="B61560">
        <v>2190003</v>
      </c>
      <c r="C61560">
        <v>1</v>
      </c>
      <c r="D61560" s="1">
        <v>44194</v>
      </c>
      <c r="E61560" s="1">
        <v>44196</v>
      </c>
      <c r="F61560">
        <v>2</v>
      </c>
      <c r="G61560">
        <v>678055</v>
      </c>
      <c r="H61560" t="s">
        <v>80</v>
      </c>
      <c r="I61560" t="s">
        <v>15413</v>
      </c>
      <c r="J61560" t="s">
        <v>15412</v>
      </c>
      <c r="K61560" t="s">
        <v>102</v>
      </c>
      <c r="L61560" t="s">
        <v>15191</v>
      </c>
      <c r="M61560">
        <v>94240</v>
      </c>
      <c r="N61560" t="s">
        <v>55</v>
      </c>
      <c r="O61560" t="s">
        <v>7782</v>
      </c>
      <c r="P61560" s="1">
        <v>13492</v>
      </c>
      <c r="Q61560">
        <v>0</v>
      </c>
      <c r="R61560" t="s">
        <v>0</v>
      </c>
      <c r="S61560" t="s">
        <v>0</v>
      </c>
      <c r="T61560">
        <v>0</v>
      </c>
      <c r="U61560" s="1">
        <v>40179</v>
      </c>
      <c r="V61560">
        <v>1590</v>
      </c>
      <c r="W61560" t="s">
        <v>22609</v>
      </c>
      <c r="X61560" t="s">
        <v>22488</v>
      </c>
      <c r="Y61560" t="s">
        <v>21656</v>
      </c>
      <c r="Z61560" s="2">
        <v>7.58</v>
      </c>
      <c r="AA61560" s="2">
        <v>22.89</v>
      </c>
      <c r="AB61560" t="s">
        <v>22538</v>
      </c>
      <c r="AC61560" t="s">
        <v>22537</v>
      </c>
      <c r="AD61560" t="s">
        <v>22536</v>
      </c>
      <c r="AE61560" t="s">
        <v>22535</v>
      </c>
    </row>
    <row r="61561" spans="1:31" x14ac:dyDescent="0.3">
      <c r="A61561" t="s">
        <v>85839</v>
      </c>
      <c r="B61561">
        <v>2190004</v>
      </c>
      <c r="C61561">
        <v>1</v>
      </c>
      <c r="D61561" s="1">
        <v>44194</v>
      </c>
      <c r="F61561">
        <v>2</v>
      </c>
      <c r="G61561">
        <v>791538</v>
      </c>
      <c r="H61561" t="s">
        <v>80</v>
      </c>
      <c r="I61561" t="s">
        <v>14135</v>
      </c>
      <c r="J61561" t="s">
        <v>14096</v>
      </c>
      <c r="K61561" t="s">
        <v>410</v>
      </c>
      <c r="L61561" t="s">
        <v>14096</v>
      </c>
      <c r="M61561">
        <v>98123</v>
      </c>
      <c r="N61561" t="s">
        <v>41</v>
      </c>
      <c r="O61561" t="s">
        <v>7782</v>
      </c>
      <c r="P61561" s="1">
        <v>21043</v>
      </c>
      <c r="Q61561">
        <v>30</v>
      </c>
      <c r="R61561" t="s">
        <v>41</v>
      </c>
      <c r="S61561" t="s">
        <v>40</v>
      </c>
      <c r="T61561">
        <v>2100</v>
      </c>
      <c r="U61561" s="1">
        <v>39459</v>
      </c>
      <c r="V61561">
        <v>721</v>
      </c>
      <c r="W61561" t="s">
        <v>23504</v>
      </c>
      <c r="X61561" t="s">
        <v>21784</v>
      </c>
      <c r="Y61561" t="s">
        <v>21661</v>
      </c>
      <c r="Z61561" s="2">
        <v>82.17</v>
      </c>
      <c r="AA61561" s="2">
        <v>248</v>
      </c>
      <c r="AB61561" t="s">
        <v>23482</v>
      </c>
      <c r="AC61561" t="s">
        <v>23481</v>
      </c>
      <c r="AD61561" t="s">
        <v>23277</v>
      </c>
      <c r="AE61561" t="s">
        <v>23276</v>
      </c>
    </row>
    <row r="61562" spans="1:31" x14ac:dyDescent="0.3">
      <c r="A61562" t="s">
        <v>85840</v>
      </c>
      <c r="B61562">
        <v>2190004</v>
      </c>
      <c r="C61562">
        <v>2</v>
      </c>
      <c r="D61562" s="1">
        <v>44194</v>
      </c>
      <c r="F61562">
        <v>3</v>
      </c>
      <c r="G61562">
        <v>791538</v>
      </c>
      <c r="H61562" t="s">
        <v>80</v>
      </c>
      <c r="I61562" t="s">
        <v>14135</v>
      </c>
      <c r="J61562" t="s">
        <v>14096</v>
      </c>
      <c r="K61562" t="s">
        <v>410</v>
      </c>
      <c r="L61562" t="s">
        <v>14096</v>
      </c>
      <c r="M61562">
        <v>98123</v>
      </c>
      <c r="N61562" t="s">
        <v>41</v>
      </c>
      <c r="O61562" t="s">
        <v>7782</v>
      </c>
      <c r="P61562" s="1">
        <v>21043</v>
      </c>
      <c r="Q61562">
        <v>30</v>
      </c>
      <c r="R61562" t="s">
        <v>41</v>
      </c>
      <c r="S61562" t="s">
        <v>40</v>
      </c>
      <c r="T61562">
        <v>2100</v>
      </c>
      <c r="U61562" s="1">
        <v>39459</v>
      </c>
      <c r="V61562">
        <v>1598</v>
      </c>
      <c r="W61562" t="s">
        <v>22601</v>
      </c>
      <c r="X61562" t="s">
        <v>22488</v>
      </c>
      <c r="Y61562" t="s">
        <v>21739</v>
      </c>
      <c r="Z61562" s="2">
        <v>26.62</v>
      </c>
      <c r="AA61562" s="2">
        <v>57.88</v>
      </c>
      <c r="AB61562" t="s">
        <v>22538</v>
      </c>
      <c r="AC61562" t="s">
        <v>22537</v>
      </c>
      <c r="AD61562" t="s">
        <v>22536</v>
      </c>
      <c r="AE61562" t="s">
        <v>22535</v>
      </c>
    </row>
    <row r="61563" spans="1:31" x14ac:dyDescent="0.3">
      <c r="A61563" t="s">
        <v>85841</v>
      </c>
      <c r="B61563">
        <v>2190004</v>
      </c>
      <c r="C61563">
        <v>3</v>
      </c>
      <c r="D61563" s="1">
        <v>44194</v>
      </c>
      <c r="F61563">
        <v>5</v>
      </c>
      <c r="G61563">
        <v>791538</v>
      </c>
      <c r="H61563" t="s">
        <v>80</v>
      </c>
      <c r="I61563" t="s">
        <v>14135</v>
      </c>
      <c r="J61563" t="s">
        <v>14096</v>
      </c>
      <c r="K61563" t="s">
        <v>410</v>
      </c>
      <c r="L61563" t="s">
        <v>14096</v>
      </c>
      <c r="M61563">
        <v>98123</v>
      </c>
      <c r="N61563" t="s">
        <v>41</v>
      </c>
      <c r="O61563" t="s">
        <v>7782</v>
      </c>
      <c r="P61563" s="1">
        <v>21043</v>
      </c>
      <c r="Q61563">
        <v>30</v>
      </c>
      <c r="R61563" t="s">
        <v>41</v>
      </c>
      <c r="S61563" t="s">
        <v>40</v>
      </c>
      <c r="T61563">
        <v>2100</v>
      </c>
      <c r="U61563" s="1">
        <v>39459</v>
      </c>
      <c r="V61563">
        <v>1622</v>
      </c>
      <c r="W61563" t="s">
        <v>22577</v>
      </c>
      <c r="X61563" t="s">
        <v>21657</v>
      </c>
      <c r="Y61563" t="s">
        <v>21659</v>
      </c>
      <c r="Z61563" s="2">
        <v>72.56</v>
      </c>
      <c r="AA61563" s="2">
        <v>219</v>
      </c>
      <c r="AB61563" t="s">
        <v>22538</v>
      </c>
      <c r="AC61563" t="s">
        <v>22537</v>
      </c>
      <c r="AD61563" t="s">
        <v>22536</v>
      </c>
      <c r="AE61563" t="s">
        <v>22535</v>
      </c>
    </row>
    <row r="61564" spans="1:31" x14ac:dyDescent="0.3">
      <c r="A61564" t="s">
        <v>85842</v>
      </c>
      <c r="B61564">
        <v>2190004</v>
      </c>
      <c r="C61564">
        <v>4</v>
      </c>
      <c r="D61564" s="1">
        <v>44194</v>
      </c>
      <c r="F61564">
        <v>9</v>
      </c>
      <c r="G61564">
        <v>791538</v>
      </c>
      <c r="H61564" t="s">
        <v>80</v>
      </c>
      <c r="I61564" t="s">
        <v>14135</v>
      </c>
      <c r="J61564" t="s">
        <v>14096</v>
      </c>
      <c r="K61564" t="s">
        <v>410</v>
      </c>
      <c r="L61564" t="s">
        <v>14096</v>
      </c>
      <c r="M61564">
        <v>98123</v>
      </c>
      <c r="N61564" t="s">
        <v>41</v>
      </c>
      <c r="O61564" t="s">
        <v>7782</v>
      </c>
      <c r="P61564" s="1">
        <v>21043</v>
      </c>
      <c r="Q61564">
        <v>30</v>
      </c>
      <c r="R61564" t="s">
        <v>41</v>
      </c>
      <c r="S61564" t="s">
        <v>40</v>
      </c>
      <c r="T61564">
        <v>2100</v>
      </c>
      <c r="U61564" s="1">
        <v>39459</v>
      </c>
      <c r="V61564">
        <v>500</v>
      </c>
      <c r="W61564" t="s">
        <v>23729</v>
      </c>
      <c r="X61564" t="s">
        <v>21954</v>
      </c>
      <c r="Y61564" t="s">
        <v>21659</v>
      </c>
      <c r="Z61564" s="2">
        <v>22.86</v>
      </c>
      <c r="AA61564" s="2">
        <v>69</v>
      </c>
      <c r="AB61564" t="s">
        <v>23690</v>
      </c>
      <c r="AC61564" t="s">
        <v>23689</v>
      </c>
      <c r="AD61564" t="s">
        <v>23277</v>
      </c>
      <c r="AE61564" t="s">
        <v>23276</v>
      </c>
    </row>
    <row r="61565" spans="1:31" x14ac:dyDescent="0.3">
      <c r="A61565" t="s">
        <v>85843</v>
      </c>
      <c r="B61565">
        <v>2190005</v>
      </c>
      <c r="C61565">
        <v>1</v>
      </c>
      <c r="D61565" s="1">
        <v>44194</v>
      </c>
      <c r="E61565" s="1">
        <v>44195</v>
      </c>
      <c r="F61565">
        <v>1</v>
      </c>
      <c r="G61565">
        <v>65372</v>
      </c>
      <c r="H61565" t="s">
        <v>80</v>
      </c>
      <c r="I61565" t="s">
        <v>21194</v>
      </c>
      <c r="J61565" t="s">
        <v>21193</v>
      </c>
      <c r="K61565" t="s">
        <v>20150</v>
      </c>
      <c r="L61565" t="s">
        <v>20149</v>
      </c>
      <c r="M61565">
        <v>4570</v>
      </c>
      <c r="N61565" t="s">
        <v>69</v>
      </c>
      <c r="O61565" t="s">
        <v>69</v>
      </c>
      <c r="P61565" s="1">
        <v>31574</v>
      </c>
      <c r="Q61565">
        <v>0</v>
      </c>
      <c r="R61565" t="s">
        <v>0</v>
      </c>
      <c r="S61565" t="s">
        <v>0</v>
      </c>
      <c r="T61565">
        <v>0</v>
      </c>
      <c r="U61565" s="1">
        <v>40179</v>
      </c>
      <c r="V61565">
        <v>1415</v>
      </c>
      <c r="W61565" t="s">
        <v>22789</v>
      </c>
      <c r="X61565" t="s">
        <v>22631</v>
      </c>
      <c r="Y61565" t="s">
        <v>21659</v>
      </c>
      <c r="Z61565" s="2">
        <v>137.96</v>
      </c>
      <c r="AA61565" s="2">
        <v>300</v>
      </c>
      <c r="AB61565" t="s">
        <v>22734</v>
      </c>
      <c r="AC61565" t="s">
        <v>22733</v>
      </c>
      <c r="AD61565" t="s">
        <v>21653</v>
      </c>
      <c r="AE61565" t="s">
        <v>21652</v>
      </c>
    </row>
    <row r="61566" spans="1:31" x14ac:dyDescent="0.3">
      <c r="A61566" t="s">
        <v>85844</v>
      </c>
      <c r="B61566">
        <v>2190006</v>
      </c>
      <c r="C61566">
        <v>1</v>
      </c>
      <c r="D61566" s="1">
        <v>44194</v>
      </c>
      <c r="F61566">
        <v>1</v>
      </c>
      <c r="G61566">
        <v>1178379</v>
      </c>
      <c r="H61566" t="s">
        <v>85</v>
      </c>
      <c r="I61566" t="s">
        <v>8189</v>
      </c>
      <c r="J61566" t="s">
        <v>8188</v>
      </c>
      <c r="K61566" t="s">
        <v>8187</v>
      </c>
      <c r="L61566" t="s">
        <v>8187</v>
      </c>
      <c r="M61566" t="s">
        <v>8186</v>
      </c>
      <c r="N61566" t="s">
        <v>27</v>
      </c>
      <c r="O61566" t="s">
        <v>7782</v>
      </c>
      <c r="P61566" s="1">
        <v>35228</v>
      </c>
      <c r="Q61566">
        <v>38</v>
      </c>
      <c r="R61566" t="s">
        <v>27</v>
      </c>
      <c r="S61566" t="s">
        <v>31</v>
      </c>
      <c r="T61566">
        <v>1800</v>
      </c>
      <c r="U61566" s="1">
        <v>42098</v>
      </c>
      <c r="V61566">
        <v>2383</v>
      </c>
      <c r="W61566" t="s">
        <v>21811</v>
      </c>
      <c r="X61566" t="s">
        <v>21784</v>
      </c>
      <c r="Y61566" t="s">
        <v>21661</v>
      </c>
      <c r="Z61566" s="2">
        <v>210.72</v>
      </c>
      <c r="AA61566" s="2">
        <v>635.99</v>
      </c>
      <c r="AB61566" t="s">
        <v>21783</v>
      </c>
      <c r="AC61566" t="s">
        <v>21782</v>
      </c>
      <c r="AD61566" t="s">
        <v>21694</v>
      </c>
      <c r="AE61566" t="s">
        <v>21693</v>
      </c>
    </row>
    <row r="61567" spans="1:31" x14ac:dyDescent="0.3">
      <c r="A61567" t="s">
        <v>85845</v>
      </c>
      <c r="B61567">
        <v>2190006</v>
      </c>
      <c r="C61567">
        <v>2</v>
      </c>
      <c r="D61567" s="1">
        <v>44194</v>
      </c>
      <c r="F61567">
        <v>4</v>
      </c>
      <c r="G61567">
        <v>1178379</v>
      </c>
      <c r="H61567" t="s">
        <v>85</v>
      </c>
      <c r="I61567" t="s">
        <v>8189</v>
      </c>
      <c r="J61567" t="s">
        <v>8188</v>
      </c>
      <c r="K61567" t="s">
        <v>8187</v>
      </c>
      <c r="L61567" t="s">
        <v>8187</v>
      </c>
      <c r="M61567" t="s">
        <v>8186</v>
      </c>
      <c r="N61567" t="s">
        <v>27</v>
      </c>
      <c r="O61567" t="s">
        <v>7782</v>
      </c>
      <c r="P61567" s="1">
        <v>35228</v>
      </c>
      <c r="Q61567">
        <v>38</v>
      </c>
      <c r="R61567" t="s">
        <v>27</v>
      </c>
      <c r="S61567" t="s">
        <v>31</v>
      </c>
      <c r="T61567">
        <v>1800</v>
      </c>
      <c r="U61567" s="1">
        <v>42098</v>
      </c>
      <c r="V61567">
        <v>1449</v>
      </c>
      <c r="W61567" t="s">
        <v>22755</v>
      </c>
      <c r="X61567" t="s">
        <v>22631</v>
      </c>
      <c r="Y61567" t="s">
        <v>21988</v>
      </c>
      <c r="Z61567" s="2">
        <v>137.96</v>
      </c>
      <c r="AA61567" s="2">
        <v>300</v>
      </c>
      <c r="AB61567" t="s">
        <v>22734</v>
      </c>
      <c r="AC61567" t="s">
        <v>22733</v>
      </c>
      <c r="AD61567" t="s">
        <v>21653</v>
      </c>
      <c r="AE61567" t="s">
        <v>21652</v>
      </c>
    </row>
    <row r="61568" spans="1:31" x14ac:dyDescent="0.3">
      <c r="A61568" t="s">
        <v>85846</v>
      </c>
      <c r="B61568">
        <v>2190007</v>
      </c>
      <c r="C61568">
        <v>1</v>
      </c>
      <c r="D61568" s="1">
        <v>44194</v>
      </c>
      <c r="F61568">
        <v>2</v>
      </c>
      <c r="G61568">
        <v>579330</v>
      </c>
      <c r="H61568" t="s">
        <v>85</v>
      </c>
      <c r="I61568" t="s">
        <v>16158</v>
      </c>
      <c r="J61568" t="s">
        <v>16157</v>
      </c>
      <c r="K61568" t="s">
        <v>15915</v>
      </c>
      <c r="L61568" t="s">
        <v>15914</v>
      </c>
      <c r="M61568">
        <v>87728</v>
      </c>
      <c r="N61568" t="s">
        <v>45</v>
      </c>
      <c r="O61568" t="s">
        <v>7782</v>
      </c>
      <c r="P61568" s="1">
        <v>26170</v>
      </c>
      <c r="Q61568">
        <v>19</v>
      </c>
      <c r="R61568" t="s">
        <v>45</v>
      </c>
      <c r="S61568" t="s">
        <v>53</v>
      </c>
      <c r="T61568">
        <v>1295</v>
      </c>
      <c r="U61568" s="1">
        <v>42098</v>
      </c>
      <c r="V61568">
        <v>724</v>
      </c>
      <c r="W61568" t="s">
        <v>23501</v>
      </c>
      <c r="X61568" t="s">
        <v>21784</v>
      </c>
      <c r="Y61568" t="s">
        <v>21661</v>
      </c>
      <c r="Z61568" s="2">
        <v>74.959999999999994</v>
      </c>
      <c r="AA61568" s="2">
        <v>163</v>
      </c>
      <c r="AB61568" t="s">
        <v>23482</v>
      </c>
      <c r="AC61568" t="s">
        <v>23481</v>
      </c>
      <c r="AD61568" t="s">
        <v>23277</v>
      </c>
      <c r="AE61568" t="s">
        <v>23276</v>
      </c>
    </row>
    <row r="61569" spans="1:31" x14ac:dyDescent="0.3">
      <c r="A61569" t="s">
        <v>85847</v>
      </c>
      <c r="B61569">
        <v>2190007</v>
      </c>
      <c r="C61569">
        <v>2</v>
      </c>
      <c r="D61569" s="1">
        <v>44194</v>
      </c>
      <c r="F61569">
        <v>3</v>
      </c>
      <c r="G61569">
        <v>579330</v>
      </c>
      <c r="H61569" t="s">
        <v>85</v>
      </c>
      <c r="I61569" t="s">
        <v>16158</v>
      </c>
      <c r="J61569" t="s">
        <v>16157</v>
      </c>
      <c r="K61569" t="s">
        <v>15915</v>
      </c>
      <c r="L61569" t="s">
        <v>15914</v>
      </c>
      <c r="M61569">
        <v>87728</v>
      </c>
      <c r="N61569" t="s">
        <v>45</v>
      </c>
      <c r="O61569" t="s">
        <v>7782</v>
      </c>
      <c r="P61569" s="1">
        <v>26170</v>
      </c>
      <c r="Q61569">
        <v>19</v>
      </c>
      <c r="R61569" t="s">
        <v>45</v>
      </c>
      <c r="S61569" t="s">
        <v>53</v>
      </c>
      <c r="T61569">
        <v>1295</v>
      </c>
      <c r="U61569" s="1">
        <v>42098</v>
      </c>
      <c r="V61569">
        <v>2493</v>
      </c>
      <c r="W61569" t="s">
        <v>21687</v>
      </c>
      <c r="X61569" t="s">
        <v>21657</v>
      </c>
      <c r="Y61569" t="s">
        <v>21664</v>
      </c>
      <c r="Z61569" s="2">
        <v>12.74</v>
      </c>
      <c r="AA61569" s="2">
        <v>24.99</v>
      </c>
      <c r="AB61569" t="s">
        <v>21655</v>
      </c>
      <c r="AC61569" t="s">
        <v>21654</v>
      </c>
      <c r="AD61569" t="s">
        <v>21653</v>
      </c>
      <c r="AE61569" t="s">
        <v>21652</v>
      </c>
    </row>
    <row r="61570" spans="1:31" x14ac:dyDescent="0.3">
      <c r="A61570" t="s">
        <v>85848</v>
      </c>
      <c r="B61570">
        <v>2190007</v>
      </c>
      <c r="C61570">
        <v>3</v>
      </c>
      <c r="D61570" s="1">
        <v>44194</v>
      </c>
      <c r="F61570">
        <v>1</v>
      </c>
      <c r="G61570">
        <v>579330</v>
      </c>
      <c r="H61570" t="s">
        <v>85</v>
      </c>
      <c r="I61570" t="s">
        <v>16158</v>
      </c>
      <c r="J61570" t="s">
        <v>16157</v>
      </c>
      <c r="K61570" t="s">
        <v>15915</v>
      </c>
      <c r="L61570" t="s">
        <v>15914</v>
      </c>
      <c r="M61570">
        <v>87728</v>
      </c>
      <c r="N61570" t="s">
        <v>45</v>
      </c>
      <c r="O61570" t="s">
        <v>7782</v>
      </c>
      <c r="P61570" s="1">
        <v>26170</v>
      </c>
      <c r="Q61570">
        <v>19</v>
      </c>
      <c r="R61570" t="s">
        <v>45</v>
      </c>
      <c r="S61570" t="s">
        <v>53</v>
      </c>
      <c r="T61570">
        <v>1295</v>
      </c>
      <c r="U61570" s="1">
        <v>42098</v>
      </c>
      <c r="V61570">
        <v>446</v>
      </c>
      <c r="W61570" t="s">
        <v>23785</v>
      </c>
      <c r="X61570" t="s">
        <v>21916</v>
      </c>
      <c r="Y61570" t="s">
        <v>21659</v>
      </c>
      <c r="Z61570" s="2">
        <v>112.14</v>
      </c>
      <c r="AA61570" s="2">
        <v>219.95</v>
      </c>
      <c r="AB61570" t="s">
        <v>23770</v>
      </c>
      <c r="AC61570" t="s">
        <v>23769</v>
      </c>
      <c r="AD61570" t="s">
        <v>23277</v>
      </c>
      <c r="AE61570" t="s">
        <v>23276</v>
      </c>
    </row>
    <row r="61571" spans="1:31" x14ac:dyDescent="0.3">
      <c r="A61571" t="s">
        <v>85849</v>
      </c>
      <c r="B61571">
        <v>2190008</v>
      </c>
      <c r="C61571">
        <v>1</v>
      </c>
      <c r="D61571" s="1">
        <v>44194</v>
      </c>
      <c r="F61571">
        <v>2</v>
      </c>
      <c r="G61571">
        <v>1784986</v>
      </c>
      <c r="H61571" t="s">
        <v>85</v>
      </c>
      <c r="I61571" t="s">
        <v>3172</v>
      </c>
      <c r="J61571" t="s">
        <v>1292</v>
      </c>
      <c r="K61571" t="s">
        <v>82</v>
      </c>
      <c r="L61571" t="s">
        <v>81</v>
      </c>
      <c r="M61571">
        <v>91502</v>
      </c>
      <c r="N61571" t="s">
        <v>2</v>
      </c>
      <c r="O61571" t="s">
        <v>75</v>
      </c>
      <c r="P61571" s="1">
        <v>35986</v>
      </c>
      <c r="Q61571">
        <v>61</v>
      </c>
      <c r="R61571" t="s">
        <v>2</v>
      </c>
      <c r="S61571" t="s">
        <v>7</v>
      </c>
      <c r="T61571">
        <v>2000</v>
      </c>
      <c r="U61571" s="1">
        <v>41258</v>
      </c>
      <c r="V61571">
        <v>2094</v>
      </c>
      <c r="W61571" t="s">
        <v>22087</v>
      </c>
      <c r="X61571" t="s">
        <v>21657</v>
      </c>
      <c r="Y61571" t="s">
        <v>21699</v>
      </c>
      <c r="Z61571" s="2">
        <v>131.28</v>
      </c>
      <c r="AA61571" s="2">
        <v>257.5</v>
      </c>
      <c r="AB61571" t="s">
        <v>22065</v>
      </c>
      <c r="AC61571" t="s">
        <v>22064</v>
      </c>
      <c r="AD61571" t="s">
        <v>21694</v>
      </c>
      <c r="AE61571" t="s">
        <v>21693</v>
      </c>
    </row>
    <row r="61572" spans="1:31" x14ac:dyDescent="0.3">
      <c r="A61572" t="s">
        <v>85850</v>
      </c>
      <c r="B61572">
        <v>2190009</v>
      </c>
      <c r="C61572">
        <v>1</v>
      </c>
      <c r="D61572" s="1">
        <v>44194</v>
      </c>
      <c r="F61572">
        <v>3</v>
      </c>
      <c r="G61572">
        <v>254825</v>
      </c>
      <c r="H61572" t="s">
        <v>85</v>
      </c>
      <c r="I61572" t="s">
        <v>19656</v>
      </c>
      <c r="J61572" t="s">
        <v>18099</v>
      </c>
      <c r="K61572" t="s">
        <v>18041</v>
      </c>
      <c r="L61572" t="s">
        <v>18040</v>
      </c>
      <c r="M61572" t="s">
        <v>18380</v>
      </c>
      <c r="N61572" t="s">
        <v>63</v>
      </c>
      <c r="O61572" t="s">
        <v>75</v>
      </c>
      <c r="P61572" s="1">
        <v>29866</v>
      </c>
      <c r="Q61572">
        <v>9</v>
      </c>
      <c r="R61572" t="s">
        <v>63</v>
      </c>
      <c r="S61572" t="s">
        <v>65</v>
      </c>
      <c r="T61572">
        <v>1500</v>
      </c>
      <c r="U61572" s="1">
        <v>38415</v>
      </c>
      <c r="V61572">
        <v>437</v>
      </c>
      <c r="W61572" t="s">
        <v>23794</v>
      </c>
      <c r="X61572" t="s">
        <v>21954</v>
      </c>
      <c r="Y61572" t="s">
        <v>21661</v>
      </c>
      <c r="Z61572" s="2">
        <v>254.86</v>
      </c>
      <c r="AA61572" s="2">
        <v>499.9</v>
      </c>
      <c r="AB61572" t="s">
        <v>23770</v>
      </c>
      <c r="AC61572" t="s">
        <v>23769</v>
      </c>
      <c r="AD61572" t="s">
        <v>23277</v>
      </c>
      <c r="AE61572" t="s">
        <v>23276</v>
      </c>
    </row>
    <row r="61573" spans="1:31" x14ac:dyDescent="0.3">
      <c r="A61573" t="s">
        <v>85851</v>
      </c>
      <c r="B61573">
        <v>2190009</v>
      </c>
      <c r="C61573">
        <v>2</v>
      </c>
      <c r="D61573" s="1">
        <v>44194</v>
      </c>
      <c r="F61573">
        <v>1</v>
      </c>
      <c r="G61573">
        <v>254825</v>
      </c>
      <c r="H61573" t="s">
        <v>85</v>
      </c>
      <c r="I61573" t="s">
        <v>19656</v>
      </c>
      <c r="J61573" t="s">
        <v>18099</v>
      </c>
      <c r="K61573" t="s">
        <v>18041</v>
      </c>
      <c r="L61573" t="s">
        <v>18040</v>
      </c>
      <c r="M61573" t="s">
        <v>18380</v>
      </c>
      <c r="N61573" t="s">
        <v>63</v>
      </c>
      <c r="O61573" t="s">
        <v>75</v>
      </c>
      <c r="P61573" s="1">
        <v>29866</v>
      </c>
      <c r="Q61573">
        <v>9</v>
      </c>
      <c r="R61573" t="s">
        <v>63</v>
      </c>
      <c r="S61573" t="s">
        <v>65</v>
      </c>
      <c r="T61573">
        <v>1500</v>
      </c>
      <c r="U61573" s="1">
        <v>38415</v>
      </c>
      <c r="V61573">
        <v>1022</v>
      </c>
      <c r="W61573" t="s">
        <v>23197</v>
      </c>
      <c r="X61573" t="s">
        <v>23140</v>
      </c>
      <c r="Y61573" t="s">
        <v>21745</v>
      </c>
      <c r="Z61573" s="2">
        <v>84.84</v>
      </c>
      <c r="AA61573" s="2">
        <v>184.5</v>
      </c>
      <c r="AB61573" t="s">
        <v>23174</v>
      </c>
      <c r="AC61573" t="s">
        <v>23173</v>
      </c>
      <c r="AD61573" t="s">
        <v>22892</v>
      </c>
      <c r="AE61573" t="s">
        <v>22891</v>
      </c>
    </row>
    <row r="61574" spans="1:31" x14ac:dyDescent="0.3">
      <c r="A61574" t="s">
        <v>85852</v>
      </c>
      <c r="B61574">
        <v>2190009</v>
      </c>
      <c r="C61574">
        <v>3</v>
      </c>
      <c r="D61574" s="1">
        <v>44194</v>
      </c>
      <c r="F61574">
        <v>2</v>
      </c>
      <c r="G61574">
        <v>254825</v>
      </c>
      <c r="H61574" t="s">
        <v>85</v>
      </c>
      <c r="I61574" t="s">
        <v>19656</v>
      </c>
      <c r="J61574" t="s">
        <v>18099</v>
      </c>
      <c r="K61574" t="s">
        <v>18041</v>
      </c>
      <c r="L61574" t="s">
        <v>18040</v>
      </c>
      <c r="M61574" t="s">
        <v>18380</v>
      </c>
      <c r="N61574" t="s">
        <v>63</v>
      </c>
      <c r="O61574" t="s">
        <v>75</v>
      </c>
      <c r="P61574" s="1">
        <v>29866</v>
      </c>
      <c r="Q61574">
        <v>9</v>
      </c>
      <c r="R61574" t="s">
        <v>63</v>
      </c>
      <c r="S61574" t="s">
        <v>65</v>
      </c>
      <c r="T61574">
        <v>1500</v>
      </c>
      <c r="U61574" s="1">
        <v>38415</v>
      </c>
      <c r="V61574">
        <v>1751</v>
      </c>
      <c r="W61574" t="s">
        <v>22441</v>
      </c>
      <c r="X61574" t="s">
        <v>22365</v>
      </c>
      <c r="Y61574" t="s">
        <v>21656</v>
      </c>
      <c r="Z61574" s="2">
        <v>36.11</v>
      </c>
      <c r="AA61574" s="2">
        <v>109</v>
      </c>
      <c r="AB61574" t="s">
        <v>22364</v>
      </c>
      <c r="AC61574" t="s">
        <v>22363</v>
      </c>
      <c r="AD61574" t="s">
        <v>22362</v>
      </c>
      <c r="AE61574" t="s">
        <v>22361</v>
      </c>
    </row>
    <row r="61575" spans="1:31" x14ac:dyDescent="0.3">
      <c r="A61575" t="s">
        <v>85853</v>
      </c>
      <c r="B61575">
        <v>2190010</v>
      </c>
      <c r="C61575">
        <v>1</v>
      </c>
      <c r="D61575" s="1">
        <v>44194</v>
      </c>
      <c r="F61575">
        <v>1</v>
      </c>
      <c r="G61575">
        <v>1115513</v>
      </c>
      <c r="H61575" t="s">
        <v>80</v>
      </c>
      <c r="I61575" t="s">
        <v>9278</v>
      </c>
      <c r="J61575" t="s">
        <v>9277</v>
      </c>
      <c r="K61575" t="s">
        <v>7850</v>
      </c>
      <c r="L61575" t="s">
        <v>7850</v>
      </c>
      <c r="M61575" t="s">
        <v>9276</v>
      </c>
      <c r="N61575" t="s">
        <v>27</v>
      </c>
      <c r="O61575" t="s">
        <v>7782</v>
      </c>
      <c r="P61575" s="1">
        <v>36341</v>
      </c>
      <c r="Q61575">
        <v>40</v>
      </c>
      <c r="R61575" t="s">
        <v>27</v>
      </c>
      <c r="S61575" t="s">
        <v>29</v>
      </c>
      <c r="T61575">
        <v>1300</v>
      </c>
      <c r="U61575" s="1">
        <v>41066</v>
      </c>
      <c r="V61575">
        <v>423</v>
      </c>
      <c r="W61575" t="s">
        <v>23808</v>
      </c>
      <c r="X61575" t="s">
        <v>21954</v>
      </c>
      <c r="Y61575" t="s">
        <v>21659</v>
      </c>
      <c r="Z61575" s="2">
        <v>275.45999999999998</v>
      </c>
      <c r="AA61575" s="2">
        <v>599</v>
      </c>
      <c r="AB61575" t="s">
        <v>23770</v>
      </c>
      <c r="AC61575" t="s">
        <v>23769</v>
      </c>
      <c r="AD61575" t="s">
        <v>23277</v>
      </c>
      <c r="AE61575" t="s">
        <v>23276</v>
      </c>
    </row>
    <row r="61576" spans="1:31" x14ac:dyDescent="0.3">
      <c r="A61576" t="s">
        <v>85854</v>
      </c>
      <c r="B61576">
        <v>2190011</v>
      </c>
      <c r="C61576">
        <v>1</v>
      </c>
      <c r="D61576" s="1">
        <v>44194</v>
      </c>
      <c r="E61576" s="1">
        <v>44196</v>
      </c>
      <c r="F61576">
        <v>3</v>
      </c>
      <c r="G61576">
        <v>1951594</v>
      </c>
      <c r="H61576" t="s">
        <v>80</v>
      </c>
      <c r="I61576" t="s">
        <v>1714</v>
      </c>
      <c r="J61576" t="s">
        <v>610</v>
      </c>
      <c r="K61576" t="s">
        <v>82</v>
      </c>
      <c r="L61576" t="s">
        <v>81</v>
      </c>
      <c r="M61576">
        <v>94612</v>
      </c>
      <c r="N61576" t="s">
        <v>2</v>
      </c>
      <c r="O61576" t="s">
        <v>75</v>
      </c>
      <c r="P61576" s="1">
        <v>32158</v>
      </c>
      <c r="Q61576">
        <v>0</v>
      </c>
      <c r="R61576" t="s">
        <v>0</v>
      </c>
      <c r="S61576" t="s">
        <v>0</v>
      </c>
      <c r="T61576">
        <v>0</v>
      </c>
      <c r="U61576" s="1">
        <v>40179</v>
      </c>
      <c r="V61576">
        <v>1614</v>
      </c>
      <c r="W61576" t="s">
        <v>22585</v>
      </c>
      <c r="X61576" t="s">
        <v>22488</v>
      </c>
      <c r="Y61576" t="s">
        <v>21661</v>
      </c>
      <c r="Z61576" s="2">
        <v>86.14</v>
      </c>
      <c r="AA61576" s="2">
        <v>259.99</v>
      </c>
      <c r="AB61576" t="s">
        <v>22538</v>
      </c>
      <c r="AC61576" t="s">
        <v>22537</v>
      </c>
      <c r="AD61576" t="s">
        <v>22536</v>
      </c>
      <c r="AE61576" t="s">
        <v>22535</v>
      </c>
    </row>
    <row r="61577" spans="1:31" x14ac:dyDescent="0.3">
      <c r="A61577" t="s">
        <v>85855</v>
      </c>
      <c r="B61577">
        <v>2190011</v>
      </c>
      <c r="C61577">
        <v>2</v>
      </c>
      <c r="D61577" s="1">
        <v>44194</v>
      </c>
      <c r="E61577" s="1">
        <v>44196</v>
      </c>
      <c r="F61577">
        <v>3</v>
      </c>
      <c r="G61577">
        <v>1951594</v>
      </c>
      <c r="H61577" t="s">
        <v>80</v>
      </c>
      <c r="I61577" t="s">
        <v>1714</v>
      </c>
      <c r="J61577" t="s">
        <v>610</v>
      </c>
      <c r="K61577" t="s">
        <v>82</v>
      </c>
      <c r="L61577" t="s">
        <v>81</v>
      </c>
      <c r="M61577">
        <v>94612</v>
      </c>
      <c r="N61577" t="s">
        <v>2</v>
      </c>
      <c r="O61577" t="s">
        <v>75</v>
      </c>
      <c r="P61577" s="1">
        <v>32158</v>
      </c>
      <c r="Q61577">
        <v>0</v>
      </c>
      <c r="R61577" t="s">
        <v>0</v>
      </c>
      <c r="S61577" t="s">
        <v>0</v>
      </c>
      <c r="T61577">
        <v>0</v>
      </c>
      <c r="U61577" s="1">
        <v>40179</v>
      </c>
      <c r="V61577">
        <v>2268</v>
      </c>
      <c r="W61577" t="s">
        <v>21918</v>
      </c>
      <c r="X61577" t="s">
        <v>21916</v>
      </c>
      <c r="Y61577" t="s">
        <v>21699</v>
      </c>
      <c r="Z61577" s="2">
        <v>40.76</v>
      </c>
      <c r="AA61577" s="2">
        <v>79.95</v>
      </c>
      <c r="AB61577" t="s">
        <v>21848</v>
      </c>
      <c r="AC61577" t="s">
        <v>21847</v>
      </c>
      <c r="AD61577" t="s">
        <v>21694</v>
      </c>
      <c r="AE61577" t="s">
        <v>21693</v>
      </c>
    </row>
    <row r="61578" spans="1:31" x14ac:dyDescent="0.3">
      <c r="A61578" t="s">
        <v>85856</v>
      </c>
      <c r="B61578">
        <v>2190011</v>
      </c>
      <c r="C61578">
        <v>3</v>
      </c>
      <c r="D61578" s="1">
        <v>44194</v>
      </c>
      <c r="E61578" s="1">
        <v>44196</v>
      </c>
      <c r="F61578">
        <v>7</v>
      </c>
      <c r="G61578">
        <v>1951594</v>
      </c>
      <c r="H61578" t="s">
        <v>80</v>
      </c>
      <c r="I61578" t="s">
        <v>1714</v>
      </c>
      <c r="J61578" t="s">
        <v>610</v>
      </c>
      <c r="K61578" t="s">
        <v>82</v>
      </c>
      <c r="L61578" t="s">
        <v>81</v>
      </c>
      <c r="M61578">
        <v>94612</v>
      </c>
      <c r="N61578" t="s">
        <v>2</v>
      </c>
      <c r="O61578" t="s">
        <v>75</v>
      </c>
      <c r="P61578" s="1">
        <v>32158</v>
      </c>
      <c r="Q61578">
        <v>0</v>
      </c>
      <c r="R61578" t="s">
        <v>0</v>
      </c>
      <c r="S61578" t="s">
        <v>0</v>
      </c>
      <c r="T61578">
        <v>0</v>
      </c>
      <c r="U61578" s="1">
        <v>40179</v>
      </c>
      <c r="V61578">
        <v>1656</v>
      </c>
      <c r="W61578" t="s">
        <v>22543</v>
      </c>
      <c r="X61578" t="s">
        <v>21657</v>
      </c>
      <c r="Y61578" t="s">
        <v>21661</v>
      </c>
      <c r="Z61578" s="2">
        <v>73.569999999999993</v>
      </c>
      <c r="AA61578" s="2">
        <v>159.99</v>
      </c>
      <c r="AB61578" t="s">
        <v>22538</v>
      </c>
      <c r="AC61578" t="s">
        <v>22537</v>
      </c>
      <c r="AD61578" t="s">
        <v>22536</v>
      </c>
      <c r="AE61578" t="s">
        <v>22535</v>
      </c>
    </row>
    <row r="61579" spans="1:31" x14ac:dyDescent="0.3">
      <c r="A61579" t="s">
        <v>85857</v>
      </c>
      <c r="B61579">
        <v>2190011</v>
      </c>
      <c r="C61579">
        <v>4</v>
      </c>
      <c r="D61579" s="1">
        <v>44194</v>
      </c>
      <c r="E61579" s="1">
        <v>44196</v>
      </c>
      <c r="F61579">
        <v>1</v>
      </c>
      <c r="G61579">
        <v>1951594</v>
      </c>
      <c r="H61579" t="s">
        <v>80</v>
      </c>
      <c r="I61579" t="s">
        <v>1714</v>
      </c>
      <c r="J61579" t="s">
        <v>610</v>
      </c>
      <c r="K61579" t="s">
        <v>82</v>
      </c>
      <c r="L61579" t="s">
        <v>81</v>
      </c>
      <c r="M61579">
        <v>94612</v>
      </c>
      <c r="N61579" t="s">
        <v>2</v>
      </c>
      <c r="O61579" t="s">
        <v>75</v>
      </c>
      <c r="P61579" s="1">
        <v>32158</v>
      </c>
      <c r="Q61579">
        <v>0</v>
      </c>
      <c r="R61579" t="s">
        <v>0</v>
      </c>
      <c r="S61579" t="s">
        <v>0</v>
      </c>
      <c r="T61579">
        <v>0</v>
      </c>
      <c r="U61579" s="1">
        <v>40179</v>
      </c>
      <c r="V61579">
        <v>61</v>
      </c>
      <c r="W61579" t="s">
        <v>24187</v>
      </c>
      <c r="X61579" t="s">
        <v>21916</v>
      </c>
      <c r="Y61579" t="s">
        <v>21659</v>
      </c>
      <c r="Z61579" s="2">
        <v>83.24</v>
      </c>
      <c r="AA61579" s="2">
        <v>181</v>
      </c>
      <c r="AB61579" t="s">
        <v>24182</v>
      </c>
      <c r="AC61579" t="s">
        <v>24181</v>
      </c>
      <c r="AD61579" t="s">
        <v>24128</v>
      </c>
      <c r="AE61579" t="s">
        <v>24127</v>
      </c>
    </row>
    <row r="61580" spans="1:31" x14ac:dyDescent="0.3">
      <c r="A61580" t="s">
        <v>85858</v>
      </c>
      <c r="B61580">
        <v>2190011</v>
      </c>
      <c r="C61580">
        <v>5</v>
      </c>
      <c r="D61580" s="1">
        <v>44194</v>
      </c>
      <c r="E61580" s="1">
        <v>44196</v>
      </c>
      <c r="F61580">
        <v>4</v>
      </c>
      <c r="G61580">
        <v>1951594</v>
      </c>
      <c r="H61580" t="s">
        <v>80</v>
      </c>
      <c r="I61580" t="s">
        <v>1714</v>
      </c>
      <c r="J61580" t="s">
        <v>610</v>
      </c>
      <c r="K61580" t="s">
        <v>82</v>
      </c>
      <c r="L61580" t="s">
        <v>81</v>
      </c>
      <c r="M61580">
        <v>94612</v>
      </c>
      <c r="N61580" t="s">
        <v>2</v>
      </c>
      <c r="O61580" t="s">
        <v>75</v>
      </c>
      <c r="P61580" s="1">
        <v>32158</v>
      </c>
      <c r="Q61580">
        <v>0</v>
      </c>
      <c r="R61580" t="s">
        <v>0</v>
      </c>
      <c r="S61580" t="s">
        <v>0</v>
      </c>
      <c r="T61580">
        <v>0</v>
      </c>
      <c r="U61580" s="1">
        <v>40179</v>
      </c>
      <c r="V61580">
        <v>168</v>
      </c>
      <c r="W61580" t="s">
        <v>24072</v>
      </c>
      <c r="X61580" t="s">
        <v>22488</v>
      </c>
      <c r="Y61580" t="s">
        <v>21659</v>
      </c>
      <c r="Z61580" s="2">
        <v>59.32</v>
      </c>
      <c r="AA61580" s="2">
        <v>129</v>
      </c>
      <c r="AB61580" t="s">
        <v>24048</v>
      </c>
      <c r="AC61580" t="s">
        <v>24047</v>
      </c>
      <c r="AD61580" t="s">
        <v>23897</v>
      </c>
      <c r="AE61580" t="s">
        <v>23896</v>
      </c>
    </row>
    <row r="61581" spans="1:31" x14ac:dyDescent="0.3">
      <c r="A61581" t="s">
        <v>85859</v>
      </c>
      <c r="B61581">
        <v>2190011</v>
      </c>
      <c r="C61581">
        <v>6</v>
      </c>
      <c r="D61581" s="1">
        <v>44194</v>
      </c>
      <c r="E61581" s="1">
        <v>44196</v>
      </c>
      <c r="F61581">
        <v>1</v>
      </c>
      <c r="G61581">
        <v>1951594</v>
      </c>
      <c r="H61581" t="s">
        <v>80</v>
      </c>
      <c r="I61581" t="s">
        <v>1714</v>
      </c>
      <c r="J61581" t="s">
        <v>610</v>
      </c>
      <c r="K61581" t="s">
        <v>82</v>
      </c>
      <c r="L61581" t="s">
        <v>81</v>
      </c>
      <c r="M61581">
        <v>94612</v>
      </c>
      <c r="N61581" t="s">
        <v>2</v>
      </c>
      <c r="O61581" t="s">
        <v>75</v>
      </c>
      <c r="P61581" s="1">
        <v>32158</v>
      </c>
      <c r="Q61581">
        <v>0</v>
      </c>
      <c r="R61581" t="s">
        <v>0</v>
      </c>
      <c r="S61581" t="s">
        <v>0</v>
      </c>
      <c r="T61581">
        <v>0</v>
      </c>
      <c r="U61581" s="1">
        <v>40179</v>
      </c>
      <c r="V61581">
        <v>442</v>
      </c>
      <c r="W61581" t="s">
        <v>23789</v>
      </c>
      <c r="X61581" t="s">
        <v>21916</v>
      </c>
      <c r="Y61581" t="s">
        <v>21656</v>
      </c>
      <c r="Z61581" s="2">
        <v>137.6</v>
      </c>
      <c r="AA61581" s="2">
        <v>269.89999999999998</v>
      </c>
      <c r="AB61581" t="s">
        <v>23770</v>
      </c>
      <c r="AC61581" t="s">
        <v>23769</v>
      </c>
      <c r="AD61581" t="s">
        <v>23277</v>
      </c>
      <c r="AE61581" t="s">
        <v>23276</v>
      </c>
    </row>
    <row r="61582" spans="1:31" x14ac:dyDescent="0.3">
      <c r="A61582" t="s">
        <v>85860</v>
      </c>
      <c r="B61582">
        <v>2190012</v>
      </c>
      <c r="C61582">
        <v>1</v>
      </c>
      <c r="D61582" s="1">
        <v>44194</v>
      </c>
      <c r="E61582" s="1">
        <v>44197</v>
      </c>
      <c r="F61582">
        <v>2</v>
      </c>
      <c r="G61582">
        <v>1199660</v>
      </c>
      <c r="H61582" t="s">
        <v>80</v>
      </c>
      <c r="I61582" t="s">
        <v>7794</v>
      </c>
      <c r="J61582" t="s">
        <v>7793</v>
      </c>
      <c r="K61582" t="s">
        <v>7792</v>
      </c>
      <c r="L61582" t="s">
        <v>7792</v>
      </c>
      <c r="M61582" t="s">
        <v>7791</v>
      </c>
      <c r="N61582" t="s">
        <v>27</v>
      </c>
      <c r="O61582" t="s">
        <v>7782</v>
      </c>
      <c r="P61582" s="1">
        <v>29254</v>
      </c>
      <c r="Q61582">
        <v>0</v>
      </c>
      <c r="R61582" t="s">
        <v>0</v>
      </c>
      <c r="S61582" t="s">
        <v>0</v>
      </c>
      <c r="T61582">
        <v>0</v>
      </c>
      <c r="U61582" s="1">
        <v>40179</v>
      </c>
      <c r="V61582">
        <v>1669</v>
      </c>
      <c r="W61582" t="s">
        <v>22526</v>
      </c>
      <c r="X61582" t="s">
        <v>22365</v>
      </c>
      <c r="Y61582" t="s">
        <v>21659</v>
      </c>
      <c r="Z61582" s="2">
        <v>3.17</v>
      </c>
      <c r="AA61582" s="2">
        <v>6.89</v>
      </c>
      <c r="AB61582" t="s">
        <v>22487</v>
      </c>
      <c r="AC61582" t="s">
        <v>22486</v>
      </c>
      <c r="AD61582" t="s">
        <v>22362</v>
      </c>
      <c r="AE61582" t="s">
        <v>22361</v>
      </c>
    </row>
    <row r="61583" spans="1:31" x14ac:dyDescent="0.3">
      <c r="A61583" t="s">
        <v>85861</v>
      </c>
      <c r="B61583">
        <v>2190012</v>
      </c>
      <c r="C61583">
        <v>2</v>
      </c>
      <c r="D61583" s="1">
        <v>44194</v>
      </c>
      <c r="E61583" s="1">
        <v>44197</v>
      </c>
      <c r="F61583">
        <v>3</v>
      </c>
      <c r="G61583">
        <v>1199660</v>
      </c>
      <c r="H61583" t="s">
        <v>80</v>
      </c>
      <c r="I61583" t="s">
        <v>7794</v>
      </c>
      <c r="J61583" t="s">
        <v>7793</v>
      </c>
      <c r="K61583" t="s">
        <v>7792</v>
      </c>
      <c r="L61583" t="s">
        <v>7792</v>
      </c>
      <c r="M61583" t="s">
        <v>7791</v>
      </c>
      <c r="N61583" t="s">
        <v>27</v>
      </c>
      <c r="O61583" t="s">
        <v>7782</v>
      </c>
      <c r="P61583" s="1">
        <v>29254</v>
      </c>
      <c r="Q61583">
        <v>0</v>
      </c>
      <c r="R61583" t="s">
        <v>0</v>
      </c>
      <c r="S61583" t="s">
        <v>0</v>
      </c>
      <c r="T61583">
        <v>0</v>
      </c>
      <c r="U61583" s="1">
        <v>40179</v>
      </c>
      <c r="V61583">
        <v>1419</v>
      </c>
      <c r="W61583" t="s">
        <v>22785</v>
      </c>
      <c r="X61583" t="s">
        <v>22631</v>
      </c>
      <c r="Y61583" t="s">
        <v>21659</v>
      </c>
      <c r="Z61583" s="2">
        <v>118.65</v>
      </c>
      <c r="AA61583" s="2">
        <v>258</v>
      </c>
      <c r="AB61583" t="s">
        <v>22734</v>
      </c>
      <c r="AC61583" t="s">
        <v>22733</v>
      </c>
      <c r="AD61583" t="s">
        <v>21653</v>
      </c>
      <c r="AE61583" t="s">
        <v>21652</v>
      </c>
    </row>
    <row r="61584" spans="1:31" x14ac:dyDescent="0.3">
      <c r="A61584" t="s">
        <v>85862</v>
      </c>
      <c r="B61584">
        <v>2190012</v>
      </c>
      <c r="C61584">
        <v>3</v>
      </c>
      <c r="D61584" s="1">
        <v>44194</v>
      </c>
      <c r="E61584" s="1">
        <v>44197</v>
      </c>
      <c r="F61584">
        <v>1</v>
      </c>
      <c r="G61584">
        <v>1199660</v>
      </c>
      <c r="H61584" t="s">
        <v>80</v>
      </c>
      <c r="I61584" t="s">
        <v>7794</v>
      </c>
      <c r="J61584" t="s">
        <v>7793</v>
      </c>
      <c r="K61584" t="s">
        <v>7792</v>
      </c>
      <c r="L61584" t="s">
        <v>7792</v>
      </c>
      <c r="M61584" t="s">
        <v>7791</v>
      </c>
      <c r="N61584" t="s">
        <v>27</v>
      </c>
      <c r="O61584" t="s">
        <v>7782</v>
      </c>
      <c r="P61584" s="1">
        <v>29254</v>
      </c>
      <c r="Q61584">
        <v>0</v>
      </c>
      <c r="R61584" t="s">
        <v>0</v>
      </c>
      <c r="S61584" t="s">
        <v>0</v>
      </c>
      <c r="T61584">
        <v>0</v>
      </c>
      <c r="U61584" s="1">
        <v>40179</v>
      </c>
      <c r="V61584">
        <v>1662</v>
      </c>
      <c r="W61584" t="s">
        <v>22533</v>
      </c>
      <c r="X61584" t="s">
        <v>22365</v>
      </c>
      <c r="Y61584" t="s">
        <v>21701</v>
      </c>
      <c r="Z61584" s="2">
        <v>3.56</v>
      </c>
      <c r="AA61584" s="2">
        <v>6.99</v>
      </c>
      <c r="AB61584" t="s">
        <v>22487</v>
      </c>
      <c r="AC61584" t="s">
        <v>22486</v>
      </c>
      <c r="AD61584" t="s">
        <v>22362</v>
      </c>
      <c r="AE61584" t="s">
        <v>22361</v>
      </c>
    </row>
    <row r="61585" spans="1:31" x14ac:dyDescent="0.3">
      <c r="A61585" t="s">
        <v>85863</v>
      </c>
      <c r="B61585">
        <v>2190012</v>
      </c>
      <c r="C61585">
        <v>4</v>
      </c>
      <c r="D61585" s="1">
        <v>44194</v>
      </c>
      <c r="E61585" s="1">
        <v>44197</v>
      </c>
      <c r="F61585">
        <v>4</v>
      </c>
      <c r="G61585">
        <v>1199660</v>
      </c>
      <c r="H61585" t="s">
        <v>80</v>
      </c>
      <c r="I61585" t="s">
        <v>7794</v>
      </c>
      <c r="J61585" t="s">
        <v>7793</v>
      </c>
      <c r="K61585" t="s">
        <v>7792</v>
      </c>
      <c r="L61585" t="s">
        <v>7792</v>
      </c>
      <c r="M61585" t="s">
        <v>7791</v>
      </c>
      <c r="N61585" t="s">
        <v>27</v>
      </c>
      <c r="O61585" t="s">
        <v>7782</v>
      </c>
      <c r="P61585" s="1">
        <v>29254</v>
      </c>
      <c r="Q61585">
        <v>0</v>
      </c>
      <c r="R61585" t="s">
        <v>0</v>
      </c>
      <c r="S61585" t="s">
        <v>0</v>
      </c>
      <c r="T61585">
        <v>0</v>
      </c>
      <c r="U61585" s="1">
        <v>40179</v>
      </c>
      <c r="V61585">
        <v>113</v>
      </c>
      <c r="W61585" t="s">
        <v>24133</v>
      </c>
      <c r="X61585" t="s">
        <v>21916</v>
      </c>
      <c r="Y61585" t="s">
        <v>21661</v>
      </c>
      <c r="Z61585" s="2">
        <v>82.83</v>
      </c>
      <c r="AA61585" s="2">
        <v>249.99</v>
      </c>
      <c r="AB61585" t="s">
        <v>24130</v>
      </c>
      <c r="AC61585" t="s">
        <v>24129</v>
      </c>
      <c r="AD61585" t="s">
        <v>24128</v>
      </c>
      <c r="AE61585" t="s">
        <v>24127</v>
      </c>
    </row>
    <row r="61586" spans="1:31" x14ac:dyDescent="0.3">
      <c r="A61586" t="s">
        <v>85864</v>
      </c>
      <c r="B61586">
        <v>2190012</v>
      </c>
      <c r="C61586">
        <v>5</v>
      </c>
      <c r="D61586" s="1">
        <v>44194</v>
      </c>
      <c r="E61586" s="1">
        <v>44197</v>
      </c>
      <c r="F61586">
        <v>3</v>
      </c>
      <c r="G61586">
        <v>1199660</v>
      </c>
      <c r="H61586" t="s">
        <v>80</v>
      </c>
      <c r="I61586" t="s">
        <v>7794</v>
      </c>
      <c r="J61586" t="s">
        <v>7793</v>
      </c>
      <c r="K61586" t="s">
        <v>7792</v>
      </c>
      <c r="L61586" t="s">
        <v>7792</v>
      </c>
      <c r="M61586" t="s">
        <v>7791</v>
      </c>
      <c r="N61586" t="s">
        <v>27</v>
      </c>
      <c r="O61586" t="s">
        <v>7782</v>
      </c>
      <c r="P61586" s="1">
        <v>29254</v>
      </c>
      <c r="Q61586">
        <v>0</v>
      </c>
      <c r="R61586" t="s">
        <v>0</v>
      </c>
      <c r="S61586" t="s">
        <v>0</v>
      </c>
      <c r="T61586">
        <v>0</v>
      </c>
      <c r="U61586" s="1">
        <v>40179</v>
      </c>
      <c r="V61586">
        <v>161</v>
      </c>
      <c r="W61586" t="s">
        <v>24081</v>
      </c>
      <c r="X61586" t="s">
        <v>21954</v>
      </c>
      <c r="Y61586" t="s">
        <v>21656</v>
      </c>
      <c r="Z61586" s="2">
        <v>527.53</v>
      </c>
      <c r="AA61586" s="2">
        <v>1592.2</v>
      </c>
      <c r="AB61586" t="s">
        <v>24076</v>
      </c>
      <c r="AC61586" t="s">
        <v>24075</v>
      </c>
      <c r="AD61586" t="s">
        <v>23897</v>
      </c>
      <c r="AE61586" t="s">
        <v>23896</v>
      </c>
    </row>
    <row r="61587" spans="1:31" x14ac:dyDescent="0.3">
      <c r="A61587" t="s">
        <v>85865</v>
      </c>
      <c r="B61587">
        <v>2190012</v>
      </c>
      <c r="C61587">
        <v>6</v>
      </c>
      <c r="D61587" s="1">
        <v>44194</v>
      </c>
      <c r="E61587" s="1">
        <v>44197</v>
      </c>
      <c r="F61587">
        <v>1</v>
      </c>
      <c r="G61587">
        <v>1199660</v>
      </c>
      <c r="H61587" t="s">
        <v>80</v>
      </c>
      <c r="I61587" t="s">
        <v>7794</v>
      </c>
      <c r="J61587" t="s">
        <v>7793</v>
      </c>
      <c r="K61587" t="s">
        <v>7792</v>
      </c>
      <c r="L61587" t="s">
        <v>7792</v>
      </c>
      <c r="M61587" t="s">
        <v>7791</v>
      </c>
      <c r="N61587" t="s">
        <v>27</v>
      </c>
      <c r="O61587" t="s">
        <v>7782</v>
      </c>
      <c r="P61587" s="1">
        <v>29254</v>
      </c>
      <c r="Q61587">
        <v>0</v>
      </c>
      <c r="R61587" t="s">
        <v>0</v>
      </c>
      <c r="S61587" t="s">
        <v>0</v>
      </c>
      <c r="T61587">
        <v>0</v>
      </c>
      <c r="U61587" s="1">
        <v>40179</v>
      </c>
      <c r="V61587">
        <v>424</v>
      </c>
      <c r="W61587" t="s">
        <v>23807</v>
      </c>
      <c r="X61587" t="s">
        <v>21954</v>
      </c>
      <c r="Y61587" t="s">
        <v>21659</v>
      </c>
      <c r="Z61587" s="2">
        <v>137.63</v>
      </c>
      <c r="AA61587" s="2">
        <v>269.95</v>
      </c>
      <c r="AB61587" t="s">
        <v>23770</v>
      </c>
      <c r="AC61587" t="s">
        <v>23769</v>
      </c>
      <c r="AD61587" t="s">
        <v>23277</v>
      </c>
      <c r="AE61587" t="s">
        <v>23276</v>
      </c>
    </row>
    <row r="61588" spans="1:31" x14ac:dyDescent="0.3">
      <c r="A61588" t="s">
        <v>85866</v>
      </c>
      <c r="B61588">
        <v>2190013</v>
      </c>
      <c r="C61588">
        <v>1</v>
      </c>
      <c r="D61588" s="1">
        <v>44194</v>
      </c>
      <c r="F61588">
        <v>6</v>
      </c>
      <c r="G61588">
        <v>639072</v>
      </c>
      <c r="H61588" t="s">
        <v>85</v>
      </c>
      <c r="I61588" t="s">
        <v>15677</v>
      </c>
      <c r="J61588" t="s">
        <v>15676</v>
      </c>
      <c r="K61588" t="s">
        <v>15221</v>
      </c>
      <c r="L61588" t="s">
        <v>15220</v>
      </c>
      <c r="M61588">
        <v>59220</v>
      </c>
      <c r="N61588" t="s">
        <v>55</v>
      </c>
      <c r="O61588" t="s">
        <v>7782</v>
      </c>
      <c r="P61588" s="1">
        <v>14298</v>
      </c>
      <c r="Q61588">
        <v>12</v>
      </c>
      <c r="R61588" t="s">
        <v>55</v>
      </c>
      <c r="S61588" t="s">
        <v>61</v>
      </c>
      <c r="T61588">
        <v>350</v>
      </c>
      <c r="U61588" s="1">
        <v>41066</v>
      </c>
      <c r="V61588">
        <v>455</v>
      </c>
      <c r="W61588" t="s">
        <v>23776</v>
      </c>
      <c r="X61588" t="s">
        <v>21916</v>
      </c>
      <c r="Y61588" t="s">
        <v>21661</v>
      </c>
      <c r="Z61588" s="2">
        <v>304.48</v>
      </c>
      <c r="AA61588" s="2">
        <v>919</v>
      </c>
      <c r="AB61588" t="s">
        <v>23770</v>
      </c>
      <c r="AC61588" t="s">
        <v>23769</v>
      </c>
      <c r="AD61588" t="s">
        <v>23277</v>
      </c>
      <c r="AE61588" t="s">
        <v>23276</v>
      </c>
    </row>
    <row r="61589" spans="1:31" x14ac:dyDescent="0.3">
      <c r="A61589" t="s">
        <v>85867</v>
      </c>
      <c r="B61589">
        <v>2190013</v>
      </c>
      <c r="C61589">
        <v>2</v>
      </c>
      <c r="D61589" s="1">
        <v>44194</v>
      </c>
      <c r="F61589">
        <v>4</v>
      </c>
      <c r="G61589">
        <v>639072</v>
      </c>
      <c r="H61589" t="s">
        <v>85</v>
      </c>
      <c r="I61589" t="s">
        <v>15677</v>
      </c>
      <c r="J61589" t="s">
        <v>15676</v>
      </c>
      <c r="K61589" t="s">
        <v>15221</v>
      </c>
      <c r="L61589" t="s">
        <v>15220</v>
      </c>
      <c r="M61589">
        <v>59220</v>
      </c>
      <c r="N61589" t="s">
        <v>55</v>
      </c>
      <c r="O61589" t="s">
        <v>7782</v>
      </c>
      <c r="P61589" s="1">
        <v>14298</v>
      </c>
      <c r="Q61589">
        <v>12</v>
      </c>
      <c r="R61589" t="s">
        <v>55</v>
      </c>
      <c r="S61589" t="s">
        <v>61</v>
      </c>
      <c r="T61589">
        <v>350</v>
      </c>
      <c r="U61589" s="1">
        <v>41066</v>
      </c>
      <c r="V61589">
        <v>1578</v>
      </c>
      <c r="W61589" t="s">
        <v>22621</v>
      </c>
      <c r="X61589" t="s">
        <v>22488</v>
      </c>
      <c r="Y61589" t="s">
        <v>21656</v>
      </c>
      <c r="Z61589" s="2">
        <v>72.56</v>
      </c>
      <c r="AA61589" s="2">
        <v>219</v>
      </c>
      <c r="AB61589" t="s">
        <v>22538</v>
      </c>
      <c r="AC61589" t="s">
        <v>22537</v>
      </c>
      <c r="AD61589" t="s">
        <v>22536</v>
      </c>
      <c r="AE61589" t="s">
        <v>22535</v>
      </c>
    </row>
    <row r="61590" spans="1:31" x14ac:dyDescent="0.3">
      <c r="A61590" t="s">
        <v>85868</v>
      </c>
      <c r="B61590">
        <v>2190013</v>
      </c>
      <c r="C61590">
        <v>3</v>
      </c>
      <c r="D61590" s="1">
        <v>44194</v>
      </c>
      <c r="F61590">
        <v>6</v>
      </c>
      <c r="G61590">
        <v>639072</v>
      </c>
      <c r="H61590" t="s">
        <v>85</v>
      </c>
      <c r="I61590" t="s">
        <v>15677</v>
      </c>
      <c r="J61590" t="s">
        <v>15676</v>
      </c>
      <c r="K61590" t="s">
        <v>15221</v>
      </c>
      <c r="L61590" t="s">
        <v>15220</v>
      </c>
      <c r="M61590">
        <v>59220</v>
      </c>
      <c r="N61590" t="s">
        <v>55</v>
      </c>
      <c r="O61590" t="s">
        <v>7782</v>
      </c>
      <c r="P61590" s="1">
        <v>14298</v>
      </c>
      <c r="Q61590">
        <v>12</v>
      </c>
      <c r="R61590" t="s">
        <v>55</v>
      </c>
      <c r="S61590" t="s">
        <v>61</v>
      </c>
      <c r="T61590">
        <v>350</v>
      </c>
      <c r="U61590" s="1">
        <v>41066</v>
      </c>
      <c r="V61590">
        <v>102</v>
      </c>
      <c r="W61590" t="s">
        <v>24144</v>
      </c>
      <c r="X61590" t="s">
        <v>21916</v>
      </c>
      <c r="Y61590" t="s">
        <v>21656</v>
      </c>
      <c r="Z61590" s="2">
        <v>52.88</v>
      </c>
      <c r="AA61590" s="2">
        <v>115</v>
      </c>
      <c r="AB61590" t="s">
        <v>24130</v>
      </c>
      <c r="AC61590" t="s">
        <v>24129</v>
      </c>
      <c r="AD61590" t="s">
        <v>24128</v>
      </c>
      <c r="AE61590" t="s">
        <v>24127</v>
      </c>
    </row>
    <row r="61591" spans="1:31" x14ac:dyDescent="0.3">
      <c r="A61591" t="s">
        <v>85869</v>
      </c>
      <c r="B61591">
        <v>2190014</v>
      </c>
      <c r="C61591">
        <v>1</v>
      </c>
      <c r="D61591" s="1">
        <v>44194</v>
      </c>
      <c r="F61591">
        <v>2</v>
      </c>
      <c r="G61591">
        <v>618287</v>
      </c>
      <c r="H61591" t="s">
        <v>85</v>
      </c>
      <c r="I61591" t="s">
        <v>15820</v>
      </c>
      <c r="J61591" t="s">
        <v>15811</v>
      </c>
      <c r="K61591" t="s">
        <v>14377</v>
      </c>
      <c r="L61591" t="s">
        <v>15217</v>
      </c>
      <c r="M61591">
        <v>42100</v>
      </c>
      <c r="N61591" t="s">
        <v>55</v>
      </c>
      <c r="O61591" t="s">
        <v>7782</v>
      </c>
      <c r="P61591" s="1">
        <v>13889</v>
      </c>
      <c r="Q61591">
        <v>16</v>
      </c>
      <c r="R61591" t="s">
        <v>55</v>
      </c>
      <c r="S61591" t="s">
        <v>57</v>
      </c>
      <c r="T61591">
        <v>385</v>
      </c>
      <c r="U61591" s="1">
        <v>40332</v>
      </c>
      <c r="V61591">
        <v>152</v>
      </c>
      <c r="W61591" t="s">
        <v>24090</v>
      </c>
      <c r="X61591" t="s">
        <v>21954</v>
      </c>
      <c r="Y61591" t="s">
        <v>21737</v>
      </c>
      <c r="Z61591" s="2">
        <v>392.6</v>
      </c>
      <c r="AA61591" s="2">
        <v>1184.97</v>
      </c>
      <c r="AB61591" t="s">
        <v>24076</v>
      </c>
      <c r="AC61591" t="s">
        <v>24075</v>
      </c>
      <c r="AD61591" t="s">
        <v>23897</v>
      </c>
      <c r="AE61591" t="s">
        <v>23896</v>
      </c>
    </row>
    <row r="61592" spans="1:31" x14ac:dyDescent="0.3">
      <c r="A61592" t="s">
        <v>85870</v>
      </c>
      <c r="B61592">
        <v>2191000</v>
      </c>
      <c r="C61592">
        <v>1</v>
      </c>
      <c r="D61592" s="1">
        <v>44195</v>
      </c>
      <c r="F61592">
        <v>1</v>
      </c>
      <c r="G61592">
        <v>219561</v>
      </c>
      <c r="H61592" t="s">
        <v>85</v>
      </c>
      <c r="I61592" t="s">
        <v>19969</v>
      </c>
      <c r="J61592" t="s">
        <v>18475</v>
      </c>
      <c r="K61592" t="s">
        <v>18046</v>
      </c>
      <c r="L61592" t="s">
        <v>18045</v>
      </c>
      <c r="M61592" t="s">
        <v>18474</v>
      </c>
      <c r="N61592" t="s">
        <v>63</v>
      </c>
      <c r="O61592" t="s">
        <v>75</v>
      </c>
      <c r="P61592" s="1">
        <v>34982</v>
      </c>
      <c r="Q61592">
        <v>10</v>
      </c>
      <c r="R61592" t="s">
        <v>63</v>
      </c>
      <c r="S61592" t="s">
        <v>64</v>
      </c>
      <c r="T61592">
        <v>1210</v>
      </c>
      <c r="U61592" s="1">
        <v>42098</v>
      </c>
      <c r="V61592">
        <v>78</v>
      </c>
      <c r="W61592" t="s">
        <v>24168</v>
      </c>
      <c r="X61592" t="s">
        <v>22320</v>
      </c>
      <c r="Y61592" t="s">
        <v>21656</v>
      </c>
      <c r="Z61592" s="2">
        <v>18.649999999999999</v>
      </c>
      <c r="AA61592" s="2">
        <v>40.549999999999997</v>
      </c>
      <c r="AB61592" t="s">
        <v>24130</v>
      </c>
      <c r="AC61592" t="s">
        <v>24129</v>
      </c>
      <c r="AD61592" t="s">
        <v>24128</v>
      </c>
      <c r="AE61592" t="s">
        <v>24127</v>
      </c>
    </row>
    <row r="61593" spans="1:31" x14ac:dyDescent="0.3">
      <c r="A61593" t="s">
        <v>85871</v>
      </c>
      <c r="B61593">
        <v>2191001</v>
      </c>
      <c r="C61593">
        <v>1</v>
      </c>
      <c r="D61593" s="1">
        <v>44195</v>
      </c>
      <c r="E61593" s="1">
        <v>44198</v>
      </c>
      <c r="F61593">
        <v>1</v>
      </c>
      <c r="G61593">
        <v>248178</v>
      </c>
      <c r="H61593" t="s">
        <v>85</v>
      </c>
      <c r="I61593" t="s">
        <v>19721</v>
      </c>
      <c r="J61593" t="s">
        <v>19720</v>
      </c>
      <c r="K61593" t="s">
        <v>18041</v>
      </c>
      <c r="L61593" t="s">
        <v>18040</v>
      </c>
      <c r="M61593" t="s">
        <v>19719</v>
      </c>
      <c r="N61593" t="s">
        <v>63</v>
      </c>
      <c r="O61593" t="s">
        <v>75</v>
      </c>
      <c r="P61593" s="1">
        <v>17258</v>
      </c>
      <c r="Q61593">
        <v>0</v>
      </c>
      <c r="R61593" t="s">
        <v>0</v>
      </c>
      <c r="S61593" t="s">
        <v>0</v>
      </c>
      <c r="T61593">
        <v>0</v>
      </c>
      <c r="U61593" s="1">
        <v>40179</v>
      </c>
      <c r="V61593">
        <v>1706</v>
      </c>
      <c r="W61593" t="s">
        <v>22489</v>
      </c>
      <c r="X61593" t="s">
        <v>22488</v>
      </c>
      <c r="Y61593" t="s">
        <v>21656</v>
      </c>
      <c r="Z61593" s="2">
        <v>4.08</v>
      </c>
      <c r="AA61593" s="2">
        <v>8.8800000000000008</v>
      </c>
      <c r="AB61593" t="s">
        <v>22487</v>
      </c>
      <c r="AC61593" t="s">
        <v>22486</v>
      </c>
      <c r="AD61593" t="s">
        <v>22362</v>
      </c>
      <c r="AE61593" t="s">
        <v>22361</v>
      </c>
    </row>
    <row r="61594" spans="1:31" x14ac:dyDescent="0.3">
      <c r="A61594" t="s">
        <v>85872</v>
      </c>
      <c r="B61594">
        <v>2191002</v>
      </c>
      <c r="C61594">
        <v>1</v>
      </c>
      <c r="D61594" s="1">
        <v>44195</v>
      </c>
      <c r="F61594">
        <v>1</v>
      </c>
      <c r="G61594">
        <v>1677794</v>
      </c>
      <c r="H61594" t="s">
        <v>85</v>
      </c>
      <c r="I61594" t="s">
        <v>4098</v>
      </c>
      <c r="J61594" t="s">
        <v>640</v>
      </c>
      <c r="K61594" t="s">
        <v>266</v>
      </c>
      <c r="L61594" t="s">
        <v>265</v>
      </c>
      <c r="M61594">
        <v>53202</v>
      </c>
      <c r="N61594" t="s">
        <v>2</v>
      </c>
      <c r="O61594" t="s">
        <v>75</v>
      </c>
      <c r="P61594" s="1">
        <v>16009</v>
      </c>
      <c r="Q61594">
        <v>43</v>
      </c>
      <c r="R61594" t="s">
        <v>2</v>
      </c>
      <c r="S61594" t="s">
        <v>25</v>
      </c>
      <c r="T61594">
        <v>1190</v>
      </c>
      <c r="U61594" s="1">
        <v>42005</v>
      </c>
      <c r="V61594">
        <v>439</v>
      </c>
      <c r="W61594" t="s">
        <v>23792</v>
      </c>
      <c r="X61594" t="s">
        <v>21916</v>
      </c>
      <c r="Y61594" t="s">
        <v>21737</v>
      </c>
      <c r="Z61594" s="2">
        <v>257.06</v>
      </c>
      <c r="AA61594" s="2">
        <v>559</v>
      </c>
      <c r="AB61594" t="s">
        <v>23770</v>
      </c>
      <c r="AC61594" t="s">
        <v>23769</v>
      </c>
      <c r="AD61594" t="s">
        <v>23277</v>
      </c>
      <c r="AE61594" t="s">
        <v>23276</v>
      </c>
    </row>
    <row r="61595" spans="1:31" x14ac:dyDescent="0.3">
      <c r="A61595" t="s">
        <v>85873</v>
      </c>
      <c r="B61595">
        <v>2191002</v>
      </c>
      <c r="C61595">
        <v>2</v>
      </c>
      <c r="D61595" s="1">
        <v>44195</v>
      </c>
      <c r="F61595">
        <v>1</v>
      </c>
      <c r="G61595">
        <v>1677794</v>
      </c>
      <c r="H61595" t="s">
        <v>85</v>
      </c>
      <c r="I61595" t="s">
        <v>4098</v>
      </c>
      <c r="J61595" t="s">
        <v>640</v>
      </c>
      <c r="K61595" t="s">
        <v>266</v>
      </c>
      <c r="L61595" t="s">
        <v>265</v>
      </c>
      <c r="M61595">
        <v>53202</v>
      </c>
      <c r="N61595" t="s">
        <v>2</v>
      </c>
      <c r="O61595" t="s">
        <v>75</v>
      </c>
      <c r="P61595" s="1">
        <v>16009</v>
      </c>
      <c r="Q61595">
        <v>43</v>
      </c>
      <c r="R61595" t="s">
        <v>2</v>
      </c>
      <c r="S61595" t="s">
        <v>25</v>
      </c>
      <c r="T61595">
        <v>1190</v>
      </c>
      <c r="U61595" s="1">
        <v>42005</v>
      </c>
      <c r="V61595">
        <v>490</v>
      </c>
      <c r="W61595" t="s">
        <v>23739</v>
      </c>
      <c r="X61595" t="s">
        <v>21954</v>
      </c>
      <c r="Y61595" t="s">
        <v>21659</v>
      </c>
      <c r="Z61595" s="2">
        <v>287.92</v>
      </c>
      <c r="AA61595" s="2">
        <v>869</v>
      </c>
      <c r="AB61595" t="s">
        <v>23690</v>
      </c>
      <c r="AC61595" t="s">
        <v>23689</v>
      </c>
      <c r="AD61595" t="s">
        <v>23277</v>
      </c>
      <c r="AE61595" t="s">
        <v>23276</v>
      </c>
    </row>
    <row r="61596" spans="1:31" x14ac:dyDescent="0.3">
      <c r="A61596" t="s">
        <v>85874</v>
      </c>
      <c r="B61596">
        <v>2191003</v>
      </c>
      <c r="C61596">
        <v>1</v>
      </c>
      <c r="D61596" s="1">
        <v>44195</v>
      </c>
      <c r="F61596">
        <v>1</v>
      </c>
      <c r="G61596">
        <v>1369647</v>
      </c>
      <c r="H61596" t="s">
        <v>85</v>
      </c>
      <c r="I61596" t="s">
        <v>6495</v>
      </c>
      <c r="J61596" t="s">
        <v>6494</v>
      </c>
      <c r="K61596" t="s">
        <v>151</v>
      </c>
      <c r="L61596" t="s">
        <v>150</v>
      </c>
      <c r="M61596">
        <v>34642</v>
      </c>
      <c r="N61596" t="s">
        <v>2</v>
      </c>
      <c r="O61596" t="s">
        <v>75</v>
      </c>
      <c r="P61596" s="1">
        <v>22712</v>
      </c>
      <c r="Q61596">
        <v>59</v>
      </c>
      <c r="R61596" t="s">
        <v>2</v>
      </c>
      <c r="S61596" t="s">
        <v>9</v>
      </c>
      <c r="T61596">
        <v>2000</v>
      </c>
      <c r="U61596" s="1">
        <v>41129</v>
      </c>
      <c r="V61596">
        <v>1663</v>
      </c>
      <c r="W61596" t="s">
        <v>22532</v>
      </c>
      <c r="X61596" t="s">
        <v>22365</v>
      </c>
      <c r="Y61596" t="s">
        <v>21701</v>
      </c>
      <c r="Z61596" s="2">
        <v>3.17</v>
      </c>
      <c r="AA61596" s="2">
        <v>6.89</v>
      </c>
      <c r="AB61596" t="s">
        <v>22487</v>
      </c>
      <c r="AC61596" t="s">
        <v>22486</v>
      </c>
      <c r="AD61596" t="s">
        <v>22362</v>
      </c>
      <c r="AE61596" t="s">
        <v>22361</v>
      </c>
    </row>
    <row r="61597" spans="1:31" x14ac:dyDescent="0.3">
      <c r="A61597" t="s">
        <v>85875</v>
      </c>
      <c r="B61597">
        <v>2191003</v>
      </c>
      <c r="C61597">
        <v>2</v>
      </c>
      <c r="D61597" s="1">
        <v>44195</v>
      </c>
      <c r="F61597">
        <v>1</v>
      </c>
      <c r="G61597">
        <v>1369647</v>
      </c>
      <c r="H61597" t="s">
        <v>85</v>
      </c>
      <c r="I61597" t="s">
        <v>6495</v>
      </c>
      <c r="J61597" t="s">
        <v>6494</v>
      </c>
      <c r="K61597" t="s">
        <v>151</v>
      </c>
      <c r="L61597" t="s">
        <v>150</v>
      </c>
      <c r="M61597">
        <v>34642</v>
      </c>
      <c r="N61597" t="s">
        <v>2</v>
      </c>
      <c r="O61597" t="s">
        <v>75</v>
      </c>
      <c r="P61597" s="1">
        <v>22712</v>
      </c>
      <c r="Q61597">
        <v>59</v>
      </c>
      <c r="R61597" t="s">
        <v>2</v>
      </c>
      <c r="S61597" t="s">
        <v>9</v>
      </c>
      <c r="T61597">
        <v>2000</v>
      </c>
      <c r="U61597" s="1">
        <v>41129</v>
      </c>
      <c r="V61597">
        <v>1566</v>
      </c>
      <c r="W61597" t="s">
        <v>22636</v>
      </c>
      <c r="X61597" t="s">
        <v>22631</v>
      </c>
      <c r="Y61597" t="s">
        <v>21661</v>
      </c>
      <c r="Z61597" s="2">
        <v>122.32</v>
      </c>
      <c r="AA61597" s="2">
        <v>266</v>
      </c>
      <c r="AB61597" t="s">
        <v>22630</v>
      </c>
      <c r="AC61597" t="s">
        <v>22629</v>
      </c>
      <c r="AD61597" t="s">
        <v>21653</v>
      </c>
      <c r="AE61597" t="s">
        <v>21652</v>
      </c>
    </row>
    <row r="61598" spans="1:31" x14ac:dyDescent="0.3">
      <c r="A61598" t="s">
        <v>85876</v>
      </c>
      <c r="B61598">
        <v>2191006</v>
      </c>
      <c r="C61598">
        <v>1</v>
      </c>
      <c r="D61598" s="1">
        <v>44195</v>
      </c>
      <c r="F61598">
        <v>3</v>
      </c>
      <c r="G61598">
        <v>1389079</v>
      </c>
      <c r="H61598" t="s">
        <v>85</v>
      </c>
      <c r="I61598" t="s">
        <v>6345</v>
      </c>
      <c r="J61598" t="s">
        <v>188</v>
      </c>
      <c r="K61598" t="s">
        <v>187</v>
      </c>
      <c r="L61598" t="s">
        <v>186</v>
      </c>
      <c r="M61598">
        <v>40202</v>
      </c>
      <c r="N61598" t="s">
        <v>2</v>
      </c>
      <c r="O61598" t="s">
        <v>75</v>
      </c>
      <c r="P61598" s="1">
        <v>32731</v>
      </c>
      <c r="Q61598">
        <v>51</v>
      </c>
      <c r="R61598" t="s">
        <v>2</v>
      </c>
      <c r="S61598" t="s">
        <v>17</v>
      </c>
      <c r="T61598">
        <v>1295</v>
      </c>
      <c r="U61598" s="1">
        <v>40179</v>
      </c>
      <c r="V61598">
        <v>1213</v>
      </c>
      <c r="W61598" t="s">
        <v>22999</v>
      </c>
      <c r="X61598" t="s">
        <v>21989</v>
      </c>
      <c r="Y61598" t="s">
        <v>21739</v>
      </c>
      <c r="Z61598" s="2">
        <v>86.67</v>
      </c>
      <c r="AA61598" s="2">
        <v>170</v>
      </c>
      <c r="AB61598" t="s">
        <v>22965</v>
      </c>
      <c r="AC61598" t="s">
        <v>22964</v>
      </c>
      <c r="AD61598" t="s">
        <v>22892</v>
      </c>
      <c r="AE61598" t="s">
        <v>22891</v>
      </c>
    </row>
    <row r="61599" spans="1:31" x14ac:dyDescent="0.3">
      <c r="A61599" t="s">
        <v>85877</v>
      </c>
      <c r="B61599">
        <v>2191006</v>
      </c>
      <c r="C61599">
        <v>2</v>
      </c>
      <c r="D61599" s="1">
        <v>44195</v>
      </c>
      <c r="F61599">
        <v>4</v>
      </c>
      <c r="G61599">
        <v>1389079</v>
      </c>
      <c r="H61599" t="s">
        <v>85</v>
      </c>
      <c r="I61599" t="s">
        <v>6345</v>
      </c>
      <c r="J61599" t="s">
        <v>188</v>
      </c>
      <c r="K61599" t="s">
        <v>187</v>
      </c>
      <c r="L61599" t="s">
        <v>186</v>
      </c>
      <c r="M61599">
        <v>40202</v>
      </c>
      <c r="N61599" t="s">
        <v>2</v>
      </c>
      <c r="O61599" t="s">
        <v>75</v>
      </c>
      <c r="P61599" s="1">
        <v>32731</v>
      </c>
      <c r="Q61599">
        <v>51</v>
      </c>
      <c r="R61599" t="s">
        <v>2</v>
      </c>
      <c r="S61599" t="s">
        <v>17</v>
      </c>
      <c r="T61599">
        <v>1295</v>
      </c>
      <c r="U61599" s="1">
        <v>40179</v>
      </c>
      <c r="V61599">
        <v>1683</v>
      </c>
      <c r="W61599" t="s">
        <v>22512</v>
      </c>
      <c r="X61599" t="s">
        <v>22365</v>
      </c>
      <c r="Y61599" t="s">
        <v>21656</v>
      </c>
      <c r="Z61599" s="2">
        <v>2.54</v>
      </c>
      <c r="AA61599" s="2">
        <v>4.99</v>
      </c>
      <c r="AB61599" t="s">
        <v>22487</v>
      </c>
      <c r="AC61599" t="s">
        <v>22486</v>
      </c>
      <c r="AD61599" t="s">
        <v>22362</v>
      </c>
      <c r="AE61599" t="s">
        <v>22361</v>
      </c>
    </row>
    <row r="61600" spans="1:31" x14ac:dyDescent="0.3">
      <c r="A61600" t="s">
        <v>85878</v>
      </c>
      <c r="B61600">
        <v>2191006</v>
      </c>
      <c r="C61600">
        <v>3</v>
      </c>
      <c r="D61600" s="1">
        <v>44195</v>
      </c>
      <c r="F61600">
        <v>2</v>
      </c>
      <c r="G61600">
        <v>1389079</v>
      </c>
      <c r="H61600" t="s">
        <v>85</v>
      </c>
      <c r="I61600" t="s">
        <v>6345</v>
      </c>
      <c r="J61600" t="s">
        <v>188</v>
      </c>
      <c r="K61600" t="s">
        <v>187</v>
      </c>
      <c r="L61600" t="s">
        <v>186</v>
      </c>
      <c r="M61600">
        <v>40202</v>
      </c>
      <c r="N61600" t="s">
        <v>2</v>
      </c>
      <c r="O61600" t="s">
        <v>75</v>
      </c>
      <c r="P61600" s="1">
        <v>32731</v>
      </c>
      <c r="Q61600">
        <v>51</v>
      </c>
      <c r="R61600" t="s">
        <v>2</v>
      </c>
      <c r="S61600" t="s">
        <v>17</v>
      </c>
      <c r="T61600">
        <v>1295</v>
      </c>
      <c r="U61600" s="1">
        <v>40179</v>
      </c>
      <c r="V61600">
        <v>1602</v>
      </c>
      <c r="W61600" t="s">
        <v>22597</v>
      </c>
      <c r="X61600" t="s">
        <v>22488</v>
      </c>
      <c r="Y61600" t="s">
        <v>21659</v>
      </c>
      <c r="Z61600" s="2">
        <v>82.77</v>
      </c>
      <c r="AA61600" s="2">
        <v>179.99</v>
      </c>
      <c r="AB61600" t="s">
        <v>22538</v>
      </c>
      <c r="AC61600" t="s">
        <v>22537</v>
      </c>
      <c r="AD61600" t="s">
        <v>22536</v>
      </c>
      <c r="AE61600" t="s">
        <v>22535</v>
      </c>
    </row>
    <row r="61601" spans="1:31" x14ac:dyDescent="0.3">
      <c r="A61601" t="s">
        <v>85879</v>
      </c>
      <c r="B61601">
        <v>2191006</v>
      </c>
      <c r="C61601">
        <v>4</v>
      </c>
      <c r="D61601" s="1">
        <v>44195</v>
      </c>
      <c r="F61601">
        <v>3</v>
      </c>
      <c r="G61601">
        <v>1389079</v>
      </c>
      <c r="H61601" t="s">
        <v>85</v>
      </c>
      <c r="I61601" t="s">
        <v>6345</v>
      </c>
      <c r="J61601" t="s">
        <v>188</v>
      </c>
      <c r="K61601" t="s">
        <v>187</v>
      </c>
      <c r="L61601" t="s">
        <v>186</v>
      </c>
      <c r="M61601">
        <v>40202</v>
      </c>
      <c r="N61601" t="s">
        <v>2</v>
      </c>
      <c r="O61601" t="s">
        <v>75</v>
      </c>
      <c r="P61601" s="1">
        <v>32731</v>
      </c>
      <c r="Q61601">
        <v>51</v>
      </c>
      <c r="R61601" t="s">
        <v>2</v>
      </c>
      <c r="S61601" t="s">
        <v>17</v>
      </c>
      <c r="T61601">
        <v>1295</v>
      </c>
      <c r="U61601" s="1">
        <v>40179</v>
      </c>
      <c r="V61601">
        <v>1772</v>
      </c>
      <c r="W61601" t="s">
        <v>22420</v>
      </c>
      <c r="X61601" t="s">
        <v>22365</v>
      </c>
      <c r="Y61601" t="s">
        <v>21699</v>
      </c>
      <c r="Z61601" s="2">
        <v>17.329999999999998</v>
      </c>
      <c r="AA61601" s="2">
        <v>34</v>
      </c>
      <c r="AB61601" t="s">
        <v>22364</v>
      </c>
      <c r="AC61601" t="s">
        <v>22363</v>
      </c>
      <c r="AD61601" t="s">
        <v>22362</v>
      </c>
      <c r="AE61601" t="s">
        <v>22361</v>
      </c>
    </row>
    <row r="61602" spans="1:31" x14ac:dyDescent="0.3">
      <c r="A61602" t="s">
        <v>85880</v>
      </c>
      <c r="B61602">
        <v>2191007</v>
      </c>
      <c r="C61602">
        <v>1</v>
      </c>
      <c r="D61602" s="1">
        <v>44195</v>
      </c>
      <c r="F61602">
        <v>8</v>
      </c>
      <c r="G61602">
        <v>1663056</v>
      </c>
      <c r="H61602" t="s">
        <v>80</v>
      </c>
      <c r="I61602" t="s">
        <v>4216</v>
      </c>
      <c r="J61602" t="s">
        <v>95</v>
      </c>
      <c r="K61602" t="s">
        <v>94</v>
      </c>
      <c r="L61602" t="s">
        <v>93</v>
      </c>
      <c r="M61602">
        <v>77002</v>
      </c>
      <c r="N61602" t="s">
        <v>2</v>
      </c>
      <c r="O61602" t="s">
        <v>75</v>
      </c>
      <c r="P61602" s="1">
        <v>29103</v>
      </c>
      <c r="Q61602">
        <v>64</v>
      </c>
      <c r="R61602" t="s">
        <v>2</v>
      </c>
      <c r="S61602" t="s">
        <v>4</v>
      </c>
      <c r="T61602">
        <v>1330</v>
      </c>
      <c r="U61602" s="1">
        <v>40179</v>
      </c>
      <c r="V61602">
        <v>439</v>
      </c>
      <c r="W61602" t="s">
        <v>23792</v>
      </c>
      <c r="X61602" t="s">
        <v>21916</v>
      </c>
      <c r="Y61602" t="s">
        <v>21737</v>
      </c>
      <c r="Z61602" s="2">
        <v>257.06</v>
      </c>
      <c r="AA61602" s="2">
        <v>559</v>
      </c>
      <c r="AB61602" t="s">
        <v>23770</v>
      </c>
      <c r="AC61602" t="s">
        <v>23769</v>
      </c>
      <c r="AD61602" t="s">
        <v>23277</v>
      </c>
      <c r="AE61602" t="s">
        <v>23276</v>
      </c>
    </row>
    <row r="61603" spans="1:31" x14ac:dyDescent="0.3">
      <c r="A61603" t="s">
        <v>85881</v>
      </c>
      <c r="B61603">
        <v>2191007</v>
      </c>
      <c r="C61603">
        <v>2</v>
      </c>
      <c r="D61603" s="1">
        <v>44195</v>
      </c>
      <c r="F61603">
        <v>1</v>
      </c>
      <c r="G61603">
        <v>1663056</v>
      </c>
      <c r="H61603" t="s">
        <v>80</v>
      </c>
      <c r="I61603" t="s">
        <v>4216</v>
      </c>
      <c r="J61603" t="s">
        <v>95</v>
      </c>
      <c r="K61603" t="s">
        <v>94</v>
      </c>
      <c r="L61603" t="s">
        <v>93</v>
      </c>
      <c r="M61603">
        <v>77002</v>
      </c>
      <c r="N61603" t="s">
        <v>2</v>
      </c>
      <c r="O61603" t="s">
        <v>75</v>
      </c>
      <c r="P61603" s="1">
        <v>29103</v>
      </c>
      <c r="Q61603">
        <v>64</v>
      </c>
      <c r="R61603" t="s">
        <v>2</v>
      </c>
      <c r="S61603" t="s">
        <v>4</v>
      </c>
      <c r="T61603">
        <v>1330</v>
      </c>
      <c r="U61603" s="1">
        <v>40179</v>
      </c>
      <c r="V61603">
        <v>1605</v>
      </c>
      <c r="W61603" t="s">
        <v>22594</v>
      </c>
      <c r="X61603" t="s">
        <v>22488</v>
      </c>
      <c r="Y61603" t="s">
        <v>21659</v>
      </c>
      <c r="Z61603" s="2">
        <v>96.08</v>
      </c>
      <c r="AA61603" s="2">
        <v>289.99</v>
      </c>
      <c r="AB61603" t="s">
        <v>22538</v>
      </c>
      <c r="AC61603" t="s">
        <v>22537</v>
      </c>
      <c r="AD61603" t="s">
        <v>22536</v>
      </c>
      <c r="AE61603" t="s">
        <v>22535</v>
      </c>
    </row>
    <row r="61604" spans="1:31" x14ac:dyDescent="0.3">
      <c r="A61604" t="s">
        <v>85882</v>
      </c>
      <c r="B61604">
        <v>2191007</v>
      </c>
      <c r="C61604">
        <v>3</v>
      </c>
      <c r="D61604" s="1">
        <v>44195</v>
      </c>
      <c r="F61604">
        <v>3</v>
      </c>
      <c r="G61604">
        <v>1663056</v>
      </c>
      <c r="H61604" t="s">
        <v>80</v>
      </c>
      <c r="I61604" t="s">
        <v>4216</v>
      </c>
      <c r="J61604" t="s">
        <v>95</v>
      </c>
      <c r="K61604" t="s">
        <v>94</v>
      </c>
      <c r="L61604" t="s">
        <v>93</v>
      </c>
      <c r="M61604">
        <v>77002</v>
      </c>
      <c r="N61604" t="s">
        <v>2</v>
      </c>
      <c r="O61604" t="s">
        <v>75</v>
      </c>
      <c r="P61604" s="1">
        <v>29103</v>
      </c>
      <c r="Q61604">
        <v>64</v>
      </c>
      <c r="R61604" t="s">
        <v>2</v>
      </c>
      <c r="S61604" t="s">
        <v>4</v>
      </c>
      <c r="T61604">
        <v>1330</v>
      </c>
      <c r="U61604" s="1">
        <v>40179</v>
      </c>
      <c r="V61604">
        <v>1024</v>
      </c>
      <c r="W61604" t="s">
        <v>23195</v>
      </c>
      <c r="X61604" t="s">
        <v>23140</v>
      </c>
      <c r="Y61604" t="s">
        <v>21745</v>
      </c>
      <c r="Z61604" s="2">
        <v>85.95</v>
      </c>
      <c r="AA61604" s="2">
        <v>186.9</v>
      </c>
      <c r="AB61604" t="s">
        <v>23174</v>
      </c>
      <c r="AC61604" t="s">
        <v>23173</v>
      </c>
      <c r="AD61604" t="s">
        <v>22892</v>
      </c>
      <c r="AE61604" t="s">
        <v>22891</v>
      </c>
    </row>
    <row r="61605" spans="1:31" x14ac:dyDescent="0.3">
      <c r="A61605" t="s">
        <v>85883</v>
      </c>
      <c r="B61605">
        <v>2191008</v>
      </c>
      <c r="C61605">
        <v>1</v>
      </c>
      <c r="D61605" s="1">
        <v>44195</v>
      </c>
      <c r="E61605" s="1">
        <v>44197</v>
      </c>
      <c r="F61605">
        <v>1</v>
      </c>
      <c r="G61605">
        <v>61718</v>
      </c>
      <c r="H61605" t="s">
        <v>85</v>
      </c>
      <c r="I61605" t="s">
        <v>21230</v>
      </c>
      <c r="J61605" t="s">
        <v>21229</v>
      </c>
      <c r="K61605" t="s">
        <v>20150</v>
      </c>
      <c r="L61605" t="s">
        <v>20149</v>
      </c>
      <c r="M61605">
        <v>4816</v>
      </c>
      <c r="N61605" t="s">
        <v>69</v>
      </c>
      <c r="O61605" t="s">
        <v>69</v>
      </c>
      <c r="P61605" s="1">
        <v>20607</v>
      </c>
      <c r="Q61605">
        <v>0</v>
      </c>
      <c r="R61605" t="s">
        <v>0</v>
      </c>
      <c r="S61605" t="s">
        <v>0</v>
      </c>
      <c r="T61605">
        <v>0</v>
      </c>
      <c r="U61605" s="1">
        <v>40179</v>
      </c>
      <c r="V61605">
        <v>449</v>
      </c>
      <c r="W61605" t="s">
        <v>23782</v>
      </c>
      <c r="X61605" t="s">
        <v>21916</v>
      </c>
      <c r="Y61605" t="s">
        <v>21659</v>
      </c>
      <c r="Z61605" s="2">
        <v>160.49</v>
      </c>
      <c r="AA61605" s="2">
        <v>349</v>
      </c>
      <c r="AB61605" t="s">
        <v>23770</v>
      </c>
      <c r="AC61605" t="s">
        <v>23769</v>
      </c>
      <c r="AD61605" t="s">
        <v>23277</v>
      </c>
      <c r="AE61605" t="s">
        <v>23276</v>
      </c>
    </row>
    <row r="61606" spans="1:31" x14ac:dyDescent="0.3">
      <c r="A61606" t="s">
        <v>85884</v>
      </c>
      <c r="B61606">
        <v>2191008</v>
      </c>
      <c r="C61606">
        <v>2</v>
      </c>
      <c r="D61606" s="1">
        <v>44195</v>
      </c>
      <c r="E61606" s="1">
        <v>44197</v>
      </c>
      <c r="F61606">
        <v>1</v>
      </c>
      <c r="G61606">
        <v>61718</v>
      </c>
      <c r="H61606" t="s">
        <v>85</v>
      </c>
      <c r="I61606" t="s">
        <v>21230</v>
      </c>
      <c r="J61606" t="s">
        <v>21229</v>
      </c>
      <c r="K61606" t="s">
        <v>20150</v>
      </c>
      <c r="L61606" t="s">
        <v>20149</v>
      </c>
      <c r="M61606">
        <v>4816</v>
      </c>
      <c r="N61606" t="s">
        <v>69</v>
      </c>
      <c r="O61606" t="s">
        <v>69</v>
      </c>
      <c r="P61606" s="1">
        <v>20607</v>
      </c>
      <c r="Q61606">
        <v>0</v>
      </c>
      <c r="R61606" t="s">
        <v>0</v>
      </c>
      <c r="S61606" t="s">
        <v>0</v>
      </c>
      <c r="T61606">
        <v>0</v>
      </c>
      <c r="U61606" s="1">
        <v>40179</v>
      </c>
      <c r="V61606">
        <v>1545</v>
      </c>
      <c r="W61606" t="s">
        <v>22657</v>
      </c>
      <c r="X61606" t="s">
        <v>22631</v>
      </c>
      <c r="Y61606" t="s">
        <v>21656</v>
      </c>
      <c r="Z61606" s="2">
        <v>123.24</v>
      </c>
      <c r="AA61606" s="2">
        <v>268</v>
      </c>
      <c r="AB61606" t="s">
        <v>22630</v>
      </c>
      <c r="AC61606" t="s">
        <v>22629</v>
      </c>
      <c r="AD61606" t="s">
        <v>21653</v>
      </c>
      <c r="AE61606" t="s">
        <v>21652</v>
      </c>
    </row>
    <row r="61607" spans="1:31" x14ac:dyDescent="0.3">
      <c r="A61607" t="s">
        <v>85885</v>
      </c>
      <c r="B61607">
        <v>2191009</v>
      </c>
      <c r="C61607">
        <v>1</v>
      </c>
      <c r="D61607" s="1">
        <v>44195</v>
      </c>
      <c r="F61607">
        <v>8</v>
      </c>
      <c r="G61607">
        <v>1042267</v>
      </c>
      <c r="H61607" t="s">
        <v>85</v>
      </c>
      <c r="I61607" t="s">
        <v>10482</v>
      </c>
      <c r="J61607" t="s">
        <v>10481</v>
      </c>
      <c r="K61607" t="s">
        <v>8607</v>
      </c>
      <c r="L61607" t="s">
        <v>8607</v>
      </c>
      <c r="M61607" t="s">
        <v>10480</v>
      </c>
      <c r="N61607" t="s">
        <v>27</v>
      </c>
      <c r="O61607" t="s">
        <v>7782</v>
      </c>
      <c r="P61607" s="1">
        <v>24853</v>
      </c>
      <c r="Q61607">
        <v>42</v>
      </c>
      <c r="R61607" t="s">
        <v>27</v>
      </c>
      <c r="S61607" t="s">
        <v>26</v>
      </c>
      <c r="T61607">
        <v>1900</v>
      </c>
      <c r="U61607" s="1">
        <v>40162</v>
      </c>
      <c r="V61607">
        <v>744</v>
      </c>
      <c r="W61607" t="s">
        <v>23479</v>
      </c>
      <c r="X61607" t="s">
        <v>21657</v>
      </c>
      <c r="Y61607" t="s">
        <v>21659</v>
      </c>
      <c r="Z61607" s="2">
        <v>20.34</v>
      </c>
      <c r="AA61607" s="2">
        <v>39.9</v>
      </c>
      <c r="AB61607" t="s">
        <v>23279</v>
      </c>
      <c r="AC61607" t="s">
        <v>23278</v>
      </c>
      <c r="AD61607" t="s">
        <v>23277</v>
      </c>
      <c r="AE61607" t="s">
        <v>23276</v>
      </c>
    </row>
    <row r="61608" spans="1:31" x14ac:dyDescent="0.3">
      <c r="A61608" t="s">
        <v>85886</v>
      </c>
      <c r="B61608">
        <v>2191009</v>
      </c>
      <c r="C61608">
        <v>2</v>
      </c>
      <c r="D61608" s="1">
        <v>44195</v>
      </c>
      <c r="F61608">
        <v>4</v>
      </c>
      <c r="G61608">
        <v>1042267</v>
      </c>
      <c r="H61608" t="s">
        <v>85</v>
      </c>
      <c r="I61608" t="s">
        <v>10482</v>
      </c>
      <c r="J61608" t="s">
        <v>10481</v>
      </c>
      <c r="K61608" t="s">
        <v>8607</v>
      </c>
      <c r="L61608" t="s">
        <v>8607</v>
      </c>
      <c r="M61608" t="s">
        <v>10480</v>
      </c>
      <c r="N61608" t="s">
        <v>27</v>
      </c>
      <c r="O61608" t="s">
        <v>7782</v>
      </c>
      <c r="P61608" s="1">
        <v>24853</v>
      </c>
      <c r="Q61608">
        <v>42</v>
      </c>
      <c r="R61608" t="s">
        <v>27</v>
      </c>
      <c r="S61608" t="s">
        <v>26</v>
      </c>
      <c r="T61608">
        <v>1900</v>
      </c>
      <c r="U61608" s="1">
        <v>40162</v>
      </c>
      <c r="V61608">
        <v>186</v>
      </c>
      <c r="W61608" t="s">
        <v>24054</v>
      </c>
      <c r="X61608" t="s">
        <v>22488</v>
      </c>
      <c r="Y61608" t="s">
        <v>21656</v>
      </c>
      <c r="Z61608" s="2">
        <v>45.83</v>
      </c>
      <c r="AA61608" s="2">
        <v>89.9</v>
      </c>
      <c r="AB61608" t="s">
        <v>24048</v>
      </c>
      <c r="AC61608" t="s">
        <v>24047</v>
      </c>
      <c r="AD61608" t="s">
        <v>23897</v>
      </c>
      <c r="AE61608" t="s">
        <v>23896</v>
      </c>
    </row>
    <row r="61609" spans="1:31" x14ac:dyDescent="0.3">
      <c r="A61609" t="s">
        <v>85887</v>
      </c>
      <c r="B61609">
        <v>2191009</v>
      </c>
      <c r="C61609">
        <v>3</v>
      </c>
      <c r="D61609" s="1">
        <v>44195</v>
      </c>
      <c r="F61609">
        <v>2</v>
      </c>
      <c r="G61609">
        <v>1042267</v>
      </c>
      <c r="H61609" t="s">
        <v>85</v>
      </c>
      <c r="I61609" t="s">
        <v>10482</v>
      </c>
      <c r="J61609" t="s">
        <v>10481</v>
      </c>
      <c r="K61609" t="s">
        <v>8607</v>
      </c>
      <c r="L61609" t="s">
        <v>8607</v>
      </c>
      <c r="M61609" t="s">
        <v>10480</v>
      </c>
      <c r="N61609" t="s">
        <v>27</v>
      </c>
      <c r="O61609" t="s">
        <v>7782</v>
      </c>
      <c r="P61609" s="1">
        <v>24853</v>
      </c>
      <c r="Q61609">
        <v>42</v>
      </c>
      <c r="R61609" t="s">
        <v>27</v>
      </c>
      <c r="S61609" t="s">
        <v>26</v>
      </c>
      <c r="T61609">
        <v>1900</v>
      </c>
      <c r="U61609" s="1">
        <v>40162</v>
      </c>
      <c r="V61609">
        <v>1311</v>
      </c>
      <c r="W61609" t="s">
        <v>22899</v>
      </c>
      <c r="X61609" t="s">
        <v>21657</v>
      </c>
      <c r="Y61609" t="s">
        <v>21661</v>
      </c>
      <c r="Z61609" s="2">
        <v>14.28</v>
      </c>
      <c r="AA61609" s="2">
        <v>28</v>
      </c>
      <c r="AB61609" t="s">
        <v>22894</v>
      </c>
      <c r="AC61609" t="s">
        <v>22893</v>
      </c>
      <c r="AD61609" t="s">
        <v>22892</v>
      </c>
      <c r="AE61609" t="s">
        <v>22891</v>
      </c>
    </row>
    <row r="61610" spans="1:31" x14ac:dyDescent="0.3">
      <c r="A61610" t="s">
        <v>85888</v>
      </c>
      <c r="B61610">
        <v>2191010</v>
      </c>
      <c r="C61610">
        <v>1</v>
      </c>
      <c r="D61610" s="1">
        <v>44195</v>
      </c>
      <c r="F61610">
        <v>2</v>
      </c>
      <c r="G61610">
        <v>1558511</v>
      </c>
      <c r="H61610" t="s">
        <v>80</v>
      </c>
      <c r="I61610" t="s">
        <v>5013</v>
      </c>
      <c r="J61610" t="s">
        <v>1880</v>
      </c>
      <c r="K61610" t="s">
        <v>94</v>
      </c>
      <c r="L61610" t="s">
        <v>93</v>
      </c>
      <c r="M61610">
        <v>75074</v>
      </c>
      <c r="N61610" t="s">
        <v>2</v>
      </c>
      <c r="O61610" t="s">
        <v>75</v>
      </c>
      <c r="P61610" s="1">
        <v>15651</v>
      </c>
      <c r="Q61610">
        <v>47</v>
      </c>
      <c r="R61610" t="s">
        <v>2</v>
      </c>
      <c r="S61610" t="s">
        <v>21</v>
      </c>
      <c r="T61610">
        <v>1120</v>
      </c>
      <c r="U61610" s="1">
        <v>42098</v>
      </c>
      <c r="V61610">
        <v>1643</v>
      </c>
      <c r="W61610" t="s">
        <v>22556</v>
      </c>
      <c r="X61610" t="s">
        <v>21657</v>
      </c>
      <c r="Y61610" t="s">
        <v>21739</v>
      </c>
      <c r="Z61610" s="2">
        <v>26.62</v>
      </c>
      <c r="AA61610" s="2">
        <v>57.88</v>
      </c>
      <c r="AB61610" t="s">
        <v>22538</v>
      </c>
      <c r="AC61610" t="s">
        <v>22537</v>
      </c>
      <c r="AD61610" t="s">
        <v>22536</v>
      </c>
      <c r="AE61610" t="s">
        <v>22535</v>
      </c>
    </row>
    <row r="61611" spans="1:31" x14ac:dyDescent="0.3">
      <c r="A61611" t="s">
        <v>85889</v>
      </c>
      <c r="B61611">
        <v>2191010</v>
      </c>
      <c r="C61611">
        <v>2</v>
      </c>
      <c r="D61611" s="1">
        <v>44195</v>
      </c>
      <c r="F61611">
        <v>2</v>
      </c>
      <c r="G61611">
        <v>1558511</v>
      </c>
      <c r="H61611" t="s">
        <v>80</v>
      </c>
      <c r="I61611" t="s">
        <v>5013</v>
      </c>
      <c r="J61611" t="s">
        <v>1880</v>
      </c>
      <c r="K61611" t="s">
        <v>94</v>
      </c>
      <c r="L61611" t="s">
        <v>93</v>
      </c>
      <c r="M61611">
        <v>75074</v>
      </c>
      <c r="N61611" t="s">
        <v>2</v>
      </c>
      <c r="O61611" t="s">
        <v>75</v>
      </c>
      <c r="P61611" s="1">
        <v>15651</v>
      </c>
      <c r="Q61611">
        <v>47</v>
      </c>
      <c r="R61611" t="s">
        <v>2</v>
      </c>
      <c r="S61611" t="s">
        <v>21</v>
      </c>
      <c r="T61611">
        <v>1120</v>
      </c>
      <c r="U61611" s="1">
        <v>42098</v>
      </c>
      <c r="V61611">
        <v>583</v>
      </c>
      <c r="W61611" t="s">
        <v>23644</v>
      </c>
      <c r="X61611" t="s">
        <v>21657</v>
      </c>
      <c r="Y61611" t="s">
        <v>21659</v>
      </c>
      <c r="Z61611" s="2">
        <v>83.16</v>
      </c>
      <c r="AA61611" s="2">
        <v>251</v>
      </c>
      <c r="AB61611" t="s">
        <v>23585</v>
      </c>
      <c r="AC61611" t="s">
        <v>23584</v>
      </c>
      <c r="AD61611" t="s">
        <v>23277</v>
      </c>
      <c r="AE61611" t="s">
        <v>23276</v>
      </c>
    </row>
    <row r="61612" spans="1:31" x14ac:dyDescent="0.3">
      <c r="A61612" t="s">
        <v>85890</v>
      </c>
      <c r="B61612">
        <v>2191010</v>
      </c>
      <c r="C61612">
        <v>3</v>
      </c>
      <c r="D61612" s="1">
        <v>44195</v>
      </c>
      <c r="F61612">
        <v>7</v>
      </c>
      <c r="G61612">
        <v>1558511</v>
      </c>
      <c r="H61612" t="s">
        <v>80</v>
      </c>
      <c r="I61612" t="s">
        <v>5013</v>
      </c>
      <c r="J61612" t="s">
        <v>1880</v>
      </c>
      <c r="K61612" t="s">
        <v>94</v>
      </c>
      <c r="L61612" t="s">
        <v>93</v>
      </c>
      <c r="M61612">
        <v>75074</v>
      </c>
      <c r="N61612" t="s">
        <v>2</v>
      </c>
      <c r="O61612" t="s">
        <v>75</v>
      </c>
      <c r="P61612" s="1">
        <v>15651</v>
      </c>
      <c r="Q61612">
        <v>47</v>
      </c>
      <c r="R61612" t="s">
        <v>2</v>
      </c>
      <c r="S61612" t="s">
        <v>21</v>
      </c>
      <c r="T61612">
        <v>1120</v>
      </c>
      <c r="U61612" s="1">
        <v>42098</v>
      </c>
      <c r="V61612">
        <v>1599</v>
      </c>
      <c r="W61612" t="s">
        <v>22600</v>
      </c>
      <c r="X61612" t="s">
        <v>22488</v>
      </c>
      <c r="Y61612" t="s">
        <v>21699</v>
      </c>
      <c r="Z61612" s="2">
        <v>26.62</v>
      </c>
      <c r="AA61612" s="2">
        <v>57.88</v>
      </c>
      <c r="AB61612" t="s">
        <v>22538</v>
      </c>
      <c r="AC61612" t="s">
        <v>22537</v>
      </c>
      <c r="AD61612" t="s">
        <v>22536</v>
      </c>
      <c r="AE61612" t="s">
        <v>22535</v>
      </c>
    </row>
    <row r="61613" spans="1:31" x14ac:dyDescent="0.3">
      <c r="A61613" t="s">
        <v>85891</v>
      </c>
      <c r="B61613">
        <v>2191011</v>
      </c>
      <c r="C61613">
        <v>1</v>
      </c>
      <c r="D61613" s="1">
        <v>44195</v>
      </c>
      <c r="F61613">
        <v>5</v>
      </c>
      <c r="G61613">
        <v>443651</v>
      </c>
      <c r="H61613" t="s">
        <v>85</v>
      </c>
      <c r="I61613" t="s">
        <v>17593</v>
      </c>
      <c r="J61613" t="s">
        <v>17592</v>
      </c>
      <c r="K61613" t="s">
        <v>15915</v>
      </c>
      <c r="L61613" t="s">
        <v>15914</v>
      </c>
      <c r="M61613">
        <v>88119</v>
      </c>
      <c r="N61613" t="s">
        <v>45</v>
      </c>
      <c r="O61613" t="s">
        <v>7782</v>
      </c>
      <c r="P61613" s="1">
        <v>19953</v>
      </c>
      <c r="Q61613">
        <v>22</v>
      </c>
      <c r="R61613" t="s">
        <v>45</v>
      </c>
      <c r="S61613" t="s">
        <v>50</v>
      </c>
      <c r="T61613">
        <v>2000</v>
      </c>
      <c r="U61613" s="1">
        <v>39513</v>
      </c>
      <c r="V61613">
        <v>188</v>
      </c>
      <c r="W61613" t="s">
        <v>24052</v>
      </c>
      <c r="X61613" t="s">
        <v>22488</v>
      </c>
      <c r="Y61613" t="s">
        <v>21656</v>
      </c>
      <c r="Z61613" s="2">
        <v>53.76</v>
      </c>
      <c r="AA61613" s="2">
        <v>116.9</v>
      </c>
      <c r="AB61613" t="s">
        <v>24048</v>
      </c>
      <c r="AC61613" t="s">
        <v>24047</v>
      </c>
      <c r="AD61613" t="s">
        <v>23897</v>
      </c>
      <c r="AE61613" t="s">
        <v>23896</v>
      </c>
    </row>
    <row r="61614" spans="1:31" x14ac:dyDescent="0.3">
      <c r="A61614" t="s">
        <v>85892</v>
      </c>
      <c r="B61614">
        <v>2191012</v>
      </c>
      <c r="C61614">
        <v>1</v>
      </c>
      <c r="D61614" s="1">
        <v>44195</v>
      </c>
      <c r="F61614">
        <v>1</v>
      </c>
      <c r="G61614">
        <v>1956404</v>
      </c>
      <c r="H61614" t="s">
        <v>85</v>
      </c>
      <c r="I61614" t="s">
        <v>1665</v>
      </c>
      <c r="J61614" t="s">
        <v>907</v>
      </c>
      <c r="K61614" t="s">
        <v>155</v>
      </c>
      <c r="L61614" t="s">
        <v>154</v>
      </c>
      <c r="M61614">
        <v>15205</v>
      </c>
      <c r="N61614" t="s">
        <v>2</v>
      </c>
      <c r="O61614" t="s">
        <v>75</v>
      </c>
      <c r="P61614" s="1">
        <v>21283</v>
      </c>
      <c r="Q61614">
        <v>55</v>
      </c>
      <c r="R61614" t="s">
        <v>2</v>
      </c>
      <c r="S61614" t="s">
        <v>13</v>
      </c>
      <c r="T61614">
        <v>2000</v>
      </c>
      <c r="U61614" s="1">
        <v>40162</v>
      </c>
      <c r="V61614">
        <v>1672</v>
      </c>
      <c r="W61614" t="s">
        <v>22523</v>
      </c>
      <c r="X61614" t="s">
        <v>22365</v>
      </c>
      <c r="Y61614" t="s">
        <v>21659</v>
      </c>
      <c r="Z61614" s="2">
        <v>5.6</v>
      </c>
      <c r="AA61614" s="2">
        <v>16.89</v>
      </c>
      <c r="AB61614" t="s">
        <v>22487</v>
      </c>
      <c r="AC61614" t="s">
        <v>22486</v>
      </c>
      <c r="AD61614" t="s">
        <v>22362</v>
      </c>
      <c r="AE61614" t="s">
        <v>22361</v>
      </c>
    </row>
    <row r="61615" spans="1:31" x14ac:dyDescent="0.3">
      <c r="A61615" t="s">
        <v>85893</v>
      </c>
      <c r="B61615">
        <v>2191012</v>
      </c>
      <c r="C61615">
        <v>2</v>
      </c>
      <c r="D61615" s="1">
        <v>44195</v>
      </c>
      <c r="F61615">
        <v>2</v>
      </c>
      <c r="G61615">
        <v>1956404</v>
      </c>
      <c r="H61615" t="s">
        <v>85</v>
      </c>
      <c r="I61615" t="s">
        <v>1665</v>
      </c>
      <c r="J61615" t="s">
        <v>907</v>
      </c>
      <c r="K61615" t="s">
        <v>155</v>
      </c>
      <c r="L61615" t="s">
        <v>154</v>
      </c>
      <c r="M61615">
        <v>15205</v>
      </c>
      <c r="N61615" t="s">
        <v>2</v>
      </c>
      <c r="O61615" t="s">
        <v>75</v>
      </c>
      <c r="P61615" s="1">
        <v>21283</v>
      </c>
      <c r="Q61615">
        <v>55</v>
      </c>
      <c r="R61615" t="s">
        <v>2</v>
      </c>
      <c r="S61615" t="s">
        <v>13</v>
      </c>
      <c r="T61615">
        <v>2000</v>
      </c>
      <c r="U61615" s="1">
        <v>40162</v>
      </c>
      <c r="V61615">
        <v>1578</v>
      </c>
      <c r="W61615" t="s">
        <v>22621</v>
      </c>
      <c r="X61615" t="s">
        <v>22488</v>
      </c>
      <c r="Y61615" t="s">
        <v>21656</v>
      </c>
      <c r="Z61615" s="2">
        <v>72.56</v>
      </c>
      <c r="AA61615" s="2">
        <v>219</v>
      </c>
      <c r="AB61615" t="s">
        <v>22538</v>
      </c>
      <c r="AC61615" t="s">
        <v>22537</v>
      </c>
      <c r="AD61615" t="s">
        <v>22536</v>
      </c>
      <c r="AE61615" t="s">
        <v>22535</v>
      </c>
    </row>
    <row r="61616" spans="1:31" x14ac:dyDescent="0.3">
      <c r="A61616" t="s">
        <v>85894</v>
      </c>
      <c r="B61616">
        <v>2191013</v>
      </c>
      <c r="C61616">
        <v>1</v>
      </c>
      <c r="D61616" s="1">
        <v>44195</v>
      </c>
      <c r="F61616">
        <v>4</v>
      </c>
      <c r="G61616">
        <v>268820</v>
      </c>
      <c r="H61616" t="s">
        <v>85</v>
      </c>
      <c r="I61616" t="s">
        <v>19515</v>
      </c>
      <c r="J61616" t="s">
        <v>18348</v>
      </c>
      <c r="K61616" t="s">
        <v>18108</v>
      </c>
      <c r="L61616" t="s">
        <v>18107</v>
      </c>
      <c r="M61616" t="s">
        <v>18347</v>
      </c>
      <c r="N61616" t="s">
        <v>63</v>
      </c>
      <c r="O61616" t="s">
        <v>75</v>
      </c>
      <c r="P61616" s="1">
        <v>16568</v>
      </c>
      <c r="Q61616">
        <v>9</v>
      </c>
      <c r="R61616" t="s">
        <v>63</v>
      </c>
      <c r="S61616" t="s">
        <v>65</v>
      </c>
      <c r="T61616">
        <v>1500</v>
      </c>
      <c r="U61616" s="1">
        <v>38415</v>
      </c>
      <c r="V61616">
        <v>602</v>
      </c>
      <c r="W61616" t="s">
        <v>23625</v>
      </c>
      <c r="X61616" t="s">
        <v>21657</v>
      </c>
      <c r="Y61616" t="s">
        <v>21656</v>
      </c>
      <c r="Z61616" s="2">
        <v>459.4</v>
      </c>
      <c r="AA61616" s="2">
        <v>999</v>
      </c>
      <c r="AB61616" t="s">
        <v>23585</v>
      </c>
      <c r="AC61616" t="s">
        <v>23584</v>
      </c>
      <c r="AD61616" t="s">
        <v>23277</v>
      </c>
      <c r="AE61616" t="s">
        <v>23276</v>
      </c>
    </row>
    <row r="61617" spans="1:31" x14ac:dyDescent="0.3">
      <c r="A61617" t="s">
        <v>85895</v>
      </c>
      <c r="B61617">
        <v>2191013</v>
      </c>
      <c r="C61617">
        <v>2</v>
      </c>
      <c r="D61617" s="1">
        <v>44195</v>
      </c>
      <c r="F61617">
        <v>7</v>
      </c>
      <c r="G61617">
        <v>268820</v>
      </c>
      <c r="H61617" t="s">
        <v>85</v>
      </c>
      <c r="I61617" t="s">
        <v>19515</v>
      </c>
      <c r="J61617" t="s">
        <v>18348</v>
      </c>
      <c r="K61617" t="s">
        <v>18108</v>
      </c>
      <c r="L61617" t="s">
        <v>18107</v>
      </c>
      <c r="M61617" t="s">
        <v>18347</v>
      </c>
      <c r="N61617" t="s">
        <v>63</v>
      </c>
      <c r="O61617" t="s">
        <v>75</v>
      </c>
      <c r="P61617" s="1">
        <v>16568</v>
      </c>
      <c r="Q61617">
        <v>9</v>
      </c>
      <c r="R61617" t="s">
        <v>63</v>
      </c>
      <c r="S61617" t="s">
        <v>65</v>
      </c>
      <c r="T61617">
        <v>1500</v>
      </c>
      <c r="U61617" s="1">
        <v>38415</v>
      </c>
      <c r="V61617">
        <v>467</v>
      </c>
      <c r="W61617" t="s">
        <v>23762</v>
      </c>
      <c r="X61617" t="s">
        <v>21784</v>
      </c>
      <c r="Y61617" t="s">
        <v>21659</v>
      </c>
      <c r="Z61617" s="2">
        <v>63.92</v>
      </c>
      <c r="AA61617" s="2">
        <v>139</v>
      </c>
      <c r="AB61617" t="s">
        <v>23690</v>
      </c>
      <c r="AC61617" t="s">
        <v>23689</v>
      </c>
      <c r="AD61617" t="s">
        <v>23277</v>
      </c>
      <c r="AE61617" t="s">
        <v>23276</v>
      </c>
    </row>
    <row r="61618" spans="1:31" x14ac:dyDescent="0.3">
      <c r="A61618" t="s">
        <v>85896</v>
      </c>
      <c r="B61618">
        <v>2191013</v>
      </c>
      <c r="C61618">
        <v>3</v>
      </c>
      <c r="D61618" s="1">
        <v>44195</v>
      </c>
      <c r="F61618">
        <v>3</v>
      </c>
      <c r="G61618">
        <v>268820</v>
      </c>
      <c r="H61618" t="s">
        <v>85</v>
      </c>
      <c r="I61618" t="s">
        <v>19515</v>
      </c>
      <c r="J61618" t="s">
        <v>18348</v>
      </c>
      <c r="K61618" t="s">
        <v>18108</v>
      </c>
      <c r="L61618" t="s">
        <v>18107</v>
      </c>
      <c r="M61618" t="s">
        <v>18347</v>
      </c>
      <c r="N61618" t="s">
        <v>63</v>
      </c>
      <c r="O61618" t="s">
        <v>75</v>
      </c>
      <c r="P61618" s="1">
        <v>16568</v>
      </c>
      <c r="Q61618">
        <v>9</v>
      </c>
      <c r="R61618" t="s">
        <v>63</v>
      </c>
      <c r="S61618" t="s">
        <v>65</v>
      </c>
      <c r="T61618">
        <v>1500</v>
      </c>
      <c r="U61618" s="1">
        <v>38415</v>
      </c>
      <c r="V61618">
        <v>434</v>
      </c>
      <c r="W61618" t="s">
        <v>23797</v>
      </c>
      <c r="X61618" t="s">
        <v>21954</v>
      </c>
      <c r="Y61618" t="s">
        <v>21661</v>
      </c>
      <c r="Z61618" s="2">
        <v>275.45999999999998</v>
      </c>
      <c r="AA61618" s="2">
        <v>599</v>
      </c>
      <c r="AB61618" t="s">
        <v>23770</v>
      </c>
      <c r="AC61618" t="s">
        <v>23769</v>
      </c>
      <c r="AD61618" t="s">
        <v>23277</v>
      </c>
      <c r="AE61618" t="s">
        <v>23276</v>
      </c>
    </row>
    <row r="61619" spans="1:31" x14ac:dyDescent="0.3">
      <c r="A61619" t="s">
        <v>85897</v>
      </c>
      <c r="B61619">
        <v>2191013</v>
      </c>
      <c r="C61619">
        <v>4</v>
      </c>
      <c r="D61619" s="1">
        <v>44195</v>
      </c>
      <c r="F61619">
        <v>6</v>
      </c>
      <c r="G61619">
        <v>268820</v>
      </c>
      <c r="H61619" t="s">
        <v>85</v>
      </c>
      <c r="I61619" t="s">
        <v>19515</v>
      </c>
      <c r="J61619" t="s">
        <v>18348</v>
      </c>
      <c r="K61619" t="s">
        <v>18108</v>
      </c>
      <c r="L61619" t="s">
        <v>18107</v>
      </c>
      <c r="M61619" t="s">
        <v>18347</v>
      </c>
      <c r="N61619" t="s">
        <v>63</v>
      </c>
      <c r="O61619" t="s">
        <v>75</v>
      </c>
      <c r="P61619" s="1">
        <v>16568</v>
      </c>
      <c r="Q61619">
        <v>9</v>
      </c>
      <c r="R61619" t="s">
        <v>63</v>
      </c>
      <c r="S61619" t="s">
        <v>65</v>
      </c>
      <c r="T61619">
        <v>1500</v>
      </c>
      <c r="U61619" s="1">
        <v>38415</v>
      </c>
      <c r="V61619">
        <v>2507</v>
      </c>
      <c r="W61619" t="s">
        <v>21671</v>
      </c>
      <c r="X61619" t="s">
        <v>21657</v>
      </c>
      <c r="Y61619" t="s">
        <v>21661</v>
      </c>
      <c r="Z61619" s="2">
        <v>2.42</v>
      </c>
      <c r="AA61619" s="2">
        <v>4.74</v>
      </c>
      <c r="AB61619" t="s">
        <v>21655</v>
      </c>
      <c r="AC61619" t="s">
        <v>21654</v>
      </c>
      <c r="AD61619" t="s">
        <v>21653</v>
      </c>
      <c r="AE61619" t="s">
        <v>21652</v>
      </c>
    </row>
    <row r="61620" spans="1:31" x14ac:dyDescent="0.3">
      <c r="A61620" t="s">
        <v>85898</v>
      </c>
      <c r="B61620">
        <v>2191013</v>
      </c>
      <c r="C61620">
        <v>5</v>
      </c>
      <c r="D61620" s="1">
        <v>44195</v>
      </c>
      <c r="F61620">
        <v>4</v>
      </c>
      <c r="G61620">
        <v>268820</v>
      </c>
      <c r="H61620" t="s">
        <v>85</v>
      </c>
      <c r="I61620" t="s">
        <v>19515</v>
      </c>
      <c r="J61620" t="s">
        <v>18348</v>
      </c>
      <c r="K61620" t="s">
        <v>18108</v>
      </c>
      <c r="L61620" t="s">
        <v>18107</v>
      </c>
      <c r="M61620" t="s">
        <v>18347</v>
      </c>
      <c r="N61620" t="s">
        <v>63</v>
      </c>
      <c r="O61620" t="s">
        <v>75</v>
      </c>
      <c r="P61620" s="1">
        <v>16568</v>
      </c>
      <c r="Q61620">
        <v>9</v>
      </c>
      <c r="R61620" t="s">
        <v>63</v>
      </c>
      <c r="S61620" t="s">
        <v>65</v>
      </c>
      <c r="T61620">
        <v>1500</v>
      </c>
      <c r="U61620" s="1">
        <v>38415</v>
      </c>
      <c r="V61620">
        <v>1347</v>
      </c>
      <c r="W61620" t="s">
        <v>22859</v>
      </c>
      <c r="X61620" t="s">
        <v>21657</v>
      </c>
      <c r="Y61620" t="s">
        <v>21659</v>
      </c>
      <c r="Z61620" s="2">
        <v>9.66</v>
      </c>
      <c r="AA61620" s="2">
        <v>21</v>
      </c>
      <c r="AB61620" t="s">
        <v>22798</v>
      </c>
      <c r="AC61620" t="s">
        <v>22797</v>
      </c>
      <c r="AD61620" t="s">
        <v>21653</v>
      </c>
      <c r="AE61620" t="s">
        <v>21652</v>
      </c>
    </row>
    <row r="61621" spans="1:31" x14ac:dyDescent="0.3">
      <c r="A61621" t="s">
        <v>85899</v>
      </c>
      <c r="B61621">
        <v>2191013</v>
      </c>
      <c r="C61621">
        <v>6</v>
      </c>
      <c r="D61621" s="1">
        <v>44195</v>
      </c>
      <c r="F61621">
        <v>3</v>
      </c>
      <c r="G61621">
        <v>268820</v>
      </c>
      <c r="H61621" t="s">
        <v>85</v>
      </c>
      <c r="I61621" t="s">
        <v>19515</v>
      </c>
      <c r="J61621" t="s">
        <v>18348</v>
      </c>
      <c r="K61621" t="s">
        <v>18108</v>
      </c>
      <c r="L61621" t="s">
        <v>18107</v>
      </c>
      <c r="M61621" t="s">
        <v>18347</v>
      </c>
      <c r="N61621" t="s">
        <v>63</v>
      </c>
      <c r="O61621" t="s">
        <v>75</v>
      </c>
      <c r="P61621" s="1">
        <v>16568</v>
      </c>
      <c r="Q61621">
        <v>9</v>
      </c>
      <c r="R61621" t="s">
        <v>63</v>
      </c>
      <c r="S61621" t="s">
        <v>65</v>
      </c>
      <c r="T61621">
        <v>1500</v>
      </c>
      <c r="U61621" s="1">
        <v>38415</v>
      </c>
      <c r="V61621">
        <v>1356</v>
      </c>
      <c r="W61621" t="s">
        <v>22850</v>
      </c>
      <c r="X61621" t="s">
        <v>21657</v>
      </c>
      <c r="Y61621" t="s">
        <v>21661</v>
      </c>
      <c r="Z61621" s="2">
        <v>16.55</v>
      </c>
      <c r="AA61621" s="2">
        <v>35.99</v>
      </c>
      <c r="AB61621" t="s">
        <v>22798</v>
      </c>
      <c r="AC61621" t="s">
        <v>22797</v>
      </c>
      <c r="AD61621" t="s">
        <v>21653</v>
      </c>
      <c r="AE61621" t="s">
        <v>21652</v>
      </c>
    </row>
    <row r="61622" spans="1:31" x14ac:dyDescent="0.3">
      <c r="A61622" t="s">
        <v>85900</v>
      </c>
      <c r="B61622">
        <v>2191013</v>
      </c>
      <c r="C61622">
        <v>7</v>
      </c>
      <c r="D61622" s="1">
        <v>44195</v>
      </c>
      <c r="F61622">
        <v>2</v>
      </c>
      <c r="G61622">
        <v>268820</v>
      </c>
      <c r="H61622" t="s">
        <v>85</v>
      </c>
      <c r="I61622" t="s">
        <v>19515</v>
      </c>
      <c r="J61622" t="s">
        <v>18348</v>
      </c>
      <c r="K61622" t="s">
        <v>18108</v>
      </c>
      <c r="L61622" t="s">
        <v>18107</v>
      </c>
      <c r="M61622" t="s">
        <v>18347</v>
      </c>
      <c r="N61622" t="s">
        <v>63</v>
      </c>
      <c r="O61622" t="s">
        <v>75</v>
      </c>
      <c r="P61622" s="1">
        <v>16568</v>
      </c>
      <c r="Q61622">
        <v>9</v>
      </c>
      <c r="R61622" t="s">
        <v>63</v>
      </c>
      <c r="S61622" t="s">
        <v>65</v>
      </c>
      <c r="T61622">
        <v>1500</v>
      </c>
      <c r="U61622" s="1">
        <v>38415</v>
      </c>
      <c r="V61622">
        <v>2099</v>
      </c>
      <c r="W61622" t="s">
        <v>22082</v>
      </c>
      <c r="X61622" t="s">
        <v>21657</v>
      </c>
      <c r="Y61622" t="s">
        <v>21745</v>
      </c>
      <c r="Z61622" s="2">
        <v>131.28</v>
      </c>
      <c r="AA61622" s="2">
        <v>257.5</v>
      </c>
      <c r="AB61622" t="s">
        <v>22065</v>
      </c>
      <c r="AC61622" t="s">
        <v>22064</v>
      </c>
      <c r="AD61622" t="s">
        <v>21694</v>
      </c>
      <c r="AE61622" t="s">
        <v>21693</v>
      </c>
    </row>
    <row r="61623" spans="1:31" x14ac:dyDescent="0.3">
      <c r="A61623" t="s">
        <v>85901</v>
      </c>
      <c r="B61623">
        <v>2191014</v>
      </c>
      <c r="C61623">
        <v>1</v>
      </c>
      <c r="D61623" s="1">
        <v>44195</v>
      </c>
      <c r="F61623">
        <v>2</v>
      </c>
      <c r="G61623">
        <v>1782074</v>
      </c>
      <c r="H61623" t="s">
        <v>80</v>
      </c>
      <c r="I61623" t="s">
        <v>3201</v>
      </c>
      <c r="J61623" t="s">
        <v>917</v>
      </c>
      <c r="K61623" t="s">
        <v>187</v>
      </c>
      <c r="L61623" t="s">
        <v>186</v>
      </c>
      <c r="M61623">
        <v>40351</v>
      </c>
      <c r="N61623" t="s">
        <v>2</v>
      </c>
      <c r="O61623" t="s">
        <v>75</v>
      </c>
      <c r="P61623" s="1">
        <v>26593</v>
      </c>
      <c r="Q61623">
        <v>45</v>
      </c>
      <c r="R61623" t="s">
        <v>2</v>
      </c>
      <c r="S61623" t="s">
        <v>23</v>
      </c>
      <c r="T61623">
        <v>2000</v>
      </c>
      <c r="U61623" s="1">
        <v>39271</v>
      </c>
      <c r="V61623">
        <v>428</v>
      </c>
      <c r="W61623" t="s">
        <v>23803</v>
      </c>
      <c r="X61623" t="s">
        <v>21954</v>
      </c>
      <c r="Y61623" t="s">
        <v>21737</v>
      </c>
      <c r="Z61623" s="2">
        <v>321.05</v>
      </c>
      <c r="AA61623" s="2">
        <v>969</v>
      </c>
      <c r="AB61623" t="s">
        <v>23770</v>
      </c>
      <c r="AC61623" t="s">
        <v>23769</v>
      </c>
      <c r="AD61623" t="s">
        <v>23277</v>
      </c>
      <c r="AE61623" t="s">
        <v>23276</v>
      </c>
    </row>
    <row r="61624" spans="1:31" x14ac:dyDescent="0.3">
      <c r="A61624" t="s">
        <v>85902</v>
      </c>
      <c r="B61624">
        <v>2191014</v>
      </c>
      <c r="C61624">
        <v>2</v>
      </c>
      <c r="D61624" s="1">
        <v>44195</v>
      </c>
      <c r="F61624">
        <v>2</v>
      </c>
      <c r="G61624">
        <v>1782074</v>
      </c>
      <c r="H61624" t="s">
        <v>80</v>
      </c>
      <c r="I61624" t="s">
        <v>3201</v>
      </c>
      <c r="J61624" t="s">
        <v>917</v>
      </c>
      <c r="K61624" t="s">
        <v>187</v>
      </c>
      <c r="L61624" t="s">
        <v>186</v>
      </c>
      <c r="M61624">
        <v>40351</v>
      </c>
      <c r="N61624" t="s">
        <v>2</v>
      </c>
      <c r="O61624" t="s">
        <v>75</v>
      </c>
      <c r="P61624" s="1">
        <v>26593</v>
      </c>
      <c r="Q61624">
        <v>45</v>
      </c>
      <c r="R61624" t="s">
        <v>2</v>
      </c>
      <c r="S61624" t="s">
        <v>23</v>
      </c>
      <c r="T61624">
        <v>2000</v>
      </c>
      <c r="U61624" s="1">
        <v>39271</v>
      </c>
      <c r="V61624">
        <v>1159</v>
      </c>
      <c r="W61624" t="s">
        <v>23053</v>
      </c>
      <c r="X61624" t="s">
        <v>21989</v>
      </c>
      <c r="Y61624" t="s">
        <v>21699</v>
      </c>
      <c r="Z61624" s="2">
        <v>503.61</v>
      </c>
      <c r="AA61624" s="2">
        <v>1520</v>
      </c>
      <c r="AB61624" t="s">
        <v>22965</v>
      </c>
      <c r="AC61624" t="s">
        <v>22964</v>
      </c>
      <c r="AD61624" t="s">
        <v>22892</v>
      </c>
      <c r="AE61624" t="s">
        <v>22891</v>
      </c>
    </row>
    <row r="61625" spans="1:31" x14ac:dyDescent="0.3">
      <c r="A61625" t="s">
        <v>85903</v>
      </c>
      <c r="B61625">
        <v>2191014</v>
      </c>
      <c r="C61625">
        <v>3</v>
      </c>
      <c r="D61625" s="1">
        <v>44195</v>
      </c>
      <c r="F61625">
        <v>1</v>
      </c>
      <c r="G61625">
        <v>1782074</v>
      </c>
      <c r="H61625" t="s">
        <v>80</v>
      </c>
      <c r="I61625" t="s">
        <v>3201</v>
      </c>
      <c r="J61625" t="s">
        <v>917</v>
      </c>
      <c r="K61625" t="s">
        <v>187</v>
      </c>
      <c r="L61625" t="s">
        <v>186</v>
      </c>
      <c r="M61625">
        <v>40351</v>
      </c>
      <c r="N61625" t="s">
        <v>2</v>
      </c>
      <c r="O61625" t="s">
        <v>75</v>
      </c>
      <c r="P61625" s="1">
        <v>26593</v>
      </c>
      <c r="Q61625">
        <v>45</v>
      </c>
      <c r="R61625" t="s">
        <v>2</v>
      </c>
      <c r="S61625" t="s">
        <v>23</v>
      </c>
      <c r="T61625">
        <v>2000</v>
      </c>
      <c r="U61625" s="1">
        <v>39271</v>
      </c>
      <c r="V61625">
        <v>114</v>
      </c>
      <c r="W61625" t="s">
        <v>24132</v>
      </c>
      <c r="X61625" t="s">
        <v>21916</v>
      </c>
      <c r="Y61625" t="s">
        <v>21664</v>
      </c>
      <c r="Z61625" s="2">
        <v>82.83</v>
      </c>
      <c r="AA61625" s="2">
        <v>249.99</v>
      </c>
      <c r="AB61625" t="s">
        <v>24130</v>
      </c>
      <c r="AC61625" t="s">
        <v>24129</v>
      </c>
      <c r="AD61625" t="s">
        <v>24128</v>
      </c>
      <c r="AE61625" t="s">
        <v>24127</v>
      </c>
    </row>
    <row r="61626" spans="1:31" x14ac:dyDescent="0.3">
      <c r="A61626" t="s">
        <v>85904</v>
      </c>
      <c r="B61626">
        <v>2191015</v>
      </c>
      <c r="C61626">
        <v>1</v>
      </c>
      <c r="D61626" s="1">
        <v>44195</v>
      </c>
      <c r="F61626">
        <v>1</v>
      </c>
      <c r="G61626">
        <v>1322927</v>
      </c>
      <c r="H61626" t="s">
        <v>85</v>
      </c>
      <c r="I61626" t="s">
        <v>6843</v>
      </c>
      <c r="J61626" t="s">
        <v>6842</v>
      </c>
      <c r="K61626" t="s">
        <v>102</v>
      </c>
      <c r="L61626" t="s">
        <v>101</v>
      </c>
      <c r="M61626">
        <v>60447</v>
      </c>
      <c r="N61626" t="s">
        <v>2</v>
      </c>
      <c r="O61626" t="s">
        <v>75</v>
      </c>
      <c r="P61626" s="1">
        <v>15340</v>
      </c>
      <c r="Q61626">
        <v>54</v>
      </c>
      <c r="R61626" t="s">
        <v>2</v>
      </c>
      <c r="S61626" t="s">
        <v>14</v>
      </c>
      <c r="T61626">
        <v>2000</v>
      </c>
      <c r="U61626" s="1">
        <v>41432</v>
      </c>
      <c r="V61626">
        <v>1811</v>
      </c>
      <c r="W61626" t="s">
        <v>22381</v>
      </c>
      <c r="X61626" t="s">
        <v>22365</v>
      </c>
      <c r="Y61626" t="s">
        <v>21699</v>
      </c>
      <c r="Z61626" s="2">
        <v>16.309999999999999</v>
      </c>
      <c r="AA61626" s="2">
        <v>32</v>
      </c>
      <c r="AB61626" t="s">
        <v>22364</v>
      </c>
      <c r="AC61626" t="s">
        <v>22363</v>
      </c>
      <c r="AD61626" t="s">
        <v>22362</v>
      </c>
      <c r="AE61626" t="s">
        <v>22361</v>
      </c>
    </row>
    <row r="61627" spans="1:31" x14ac:dyDescent="0.3">
      <c r="A61627" t="s">
        <v>85905</v>
      </c>
      <c r="B61627">
        <v>2191016</v>
      </c>
      <c r="C61627">
        <v>1</v>
      </c>
      <c r="D61627" s="1">
        <v>44195</v>
      </c>
      <c r="F61627">
        <v>1</v>
      </c>
      <c r="G61627">
        <v>579757</v>
      </c>
      <c r="H61627" t="s">
        <v>85</v>
      </c>
      <c r="I61627" t="s">
        <v>16150</v>
      </c>
      <c r="J61627" t="s">
        <v>16149</v>
      </c>
      <c r="K61627" t="s">
        <v>15996</v>
      </c>
      <c r="L61627" t="s">
        <v>15995</v>
      </c>
      <c r="M61627">
        <v>74921</v>
      </c>
      <c r="N61627" t="s">
        <v>45</v>
      </c>
      <c r="O61627" t="s">
        <v>7782</v>
      </c>
      <c r="P61627" s="1">
        <v>21728</v>
      </c>
      <c r="Q61627">
        <v>26</v>
      </c>
      <c r="R61627" t="s">
        <v>45</v>
      </c>
      <c r="S61627" t="s">
        <v>46</v>
      </c>
      <c r="T61627">
        <v>350</v>
      </c>
      <c r="U61627" s="1">
        <v>43529</v>
      </c>
      <c r="V61627">
        <v>1251</v>
      </c>
      <c r="W61627" t="s">
        <v>22959</v>
      </c>
      <c r="X61627" t="s">
        <v>21657</v>
      </c>
      <c r="Y61627" t="s">
        <v>21659</v>
      </c>
      <c r="Z61627" s="2">
        <v>30.58</v>
      </c>
      <c r="AA61627" s="2">
        <v>59.99</v>
      </c>
      <c r="AB61627" t="s">
        <v>22894</v>
      </c>
      <c r="AC61627" t="s">
        <v>22893</v>
      </c>
      <c r="AD61627" t="s">
        <v>22892</v>
      </c>
      <c r="AE61627" t="s">
        <v>22891</v>
      </c>
    </row>
    <row r="61628" spans="1:31" x14ac:dyDescent="0.3">
      <c r="A61628" t="s">
        <v>85906</v>
      </c>
      <c r="B61628">
        <v>2191016</v>
      </c>
      <c r="C61628">
        <v>2</v>
      </c>
      <c r="D61628" s="1">
        <v>44195</v>
      </c>
      <c r="F61628">
        <v>1</v>
      </c>
      <c r="G61628">
        <v>579757</v>
      </c>
      <c r="H61628" t="s">
        <v>85</v>
      </c>
      <c r="I61628" t="s">
        <v>16150</v>
      </c>
      <c r="J61628" t="s">
        <v>16149</v>
      </c>
      <c r="K61628" t="s">
        <v>15996</v>
      </c>
      <c r="L61628" t="s">
        <v>15995</v>
      </c>
      <c r="M61628">
        <v>74921</v>
      </c>
      <c r="N61628" t="s">
        <v>45</v>
      </c>
      <c r="O61628" t="s">
        <v>7782</v>
      </c>
      <c r="P61628" s="1">
        <v>21728</v>
      </c>
      <c r="Q61628">
        <v>26</v>
      </c>
      <c r="R61628" t="s">
        <v>45</v>
      </c>
      <c r="S61628" t="s">
        <v>46</v>
      </c>
      <c r="T61628">
        <v>350</v>
      </c>
      <c r="U61628" s="1">
        <v>43529</v>
      </c>
      <c r="V61628">
        <v>429</v>
      </c>
      <c r="W61628" t="s">
        <v>23802</v>
      </c>
      <c r="X61628" t="s">
        <v>21954</v>
      </c>
      <c r="Y61628" t="s">
        <v>21737</v>
      </c>
      <c r="Z61628" s="2">
        <v>275.87</v>
      </c>
      <c r="AA61628" s="2">
        <v>599.9</v>
      </c>
      <c r="AB61628" t="s">
        <v>23770</v>
      </c>
      <c r="AC61628" t="s">
        <v>23769</v>
      </c>
      <c r="AD61628" t="s">
        <v>23277</v>
      </c>
      <c r="AE61628" t="s">
        <v>23276</v>
      </c>
    </row>
    <row r="61629" spans="1:31" x14ac:dyDescent="0.3">
      <c r="A61629" t="s">
        <v>85907</v>
      </c>
      <c r="B61629">
        <v>2191016</v>
      </c>
      <c r="C61629">
        <v>3</v>
      </c>
      <c r="D61629" s="1">
        <v>44195</v>
      </c>
      <c r="F61629">
        <v>1</v>
      </c>
      <c r="G61629">
        <v>579757</v>
      </c>
      <c r="H61629" t="s">
        <v>85</v>
      </c>
      <c r="I61629" t="s">
        <v>16150</v>
      </c>
      <c r="J61629" t="s">
        <v>16149</v>
      </c>
      <c r="K61629" t="s">
        <v>15996</v>
      </c>
      <c r="L61629" t="s">
        <v>15995</v>
      </c>
      <c r="M61629">
        <v>74921</v>
      </c>
      <c r="N61629" t="s">
        <v>45</v>
      </c>
      <c r="O61629" t="s">
        <v>7782</v>
      </c>
      <c r="P61629" s="1">
        <v>21728</v>
      </c>
      <c r="Q61629">
        <v>26</v>
      </c>
      <c r="R61629" t="s">
        <v>45</v>
      </c>
      <c r="S61629" t="s">
        <v>46</v>
      </c>
      <c r="T61629">
        <v>350</v>
      </c>
      <c r="U61629" s="1">
        <v>43529</v>
      </c>
      <c r="V61629">
        <v>90</v>
      </c>
      <c r="W61629" t="s">
        <v>24156</v>
      </c>
      <c r="X61629" t="s">
        <v>22320</v>
      </c>
      <c r="Y61629" t="s">
        <v>21656</v>
      </c>
      <c r="Z61629" s="2">
        <v>49.69</v>
      </c>
      <c r="AA61629" s="2">
        <v>149.99</v>
      </c>
      <c r="AB61629" t="s">
        <v>24130</v>
      </c>
      <c r="AC61629" t="s">
        <v>24129</v>
      </c>
      <c r="AD61629" t="s">
        <v>24128</v>
      </c>
      <c r="AE61629" t="s">
        <v>24127</v>
      </c>
    </row>
    <row r="61630" spans="1:31" x14ac:dyDescent="0.3">
      <c r="A61630" t="s">
        <v>85908</v>
      </c>
      <c r="B61630">
        <v>2191016</v>
      </c>
      <c r="C61630">
        <v>4</v>
      </c>
      <c r="D61630" s="1">
        <v>44195</v>
      </c>
      <c r="F61630">
        <v>5</v>
      </c>
      <c r="G61630">
        <v>579757</v>
      </c>
      <c r="H61630" t="s">
        <v>85</v>
      </c>
      <c r="I61630" t="s">
        <v>16150</v>
      </c>
      <c r="J61630" t="s">
        <v>16149</v>
      </c>
      <c r="K61630" t="s">
        <v>15996</v>
      </c>
      <c r="L61630" t="s">
        <v>15995</v>
      </c>
      <c r="M61630">
        <v>74921</v>
      </c>
      <c r="N61630" t="s">
        <v>45</v>
      </c>
      <c r="O61630" t="s">
        <v>7782</v>
      </c>
      <c r="P61630" s="1">
        <v>21728</v>
      </c>
      <c r="Q61630">
        <v>26</v>
      </c>
      <c r="R61630" t="s">
        <v>45</v>
      </c>
      <c r="S61630" t="s">
        <v>46</v>
      </c>
      <c r="T61630">
        <v>350</v>
      </c>
      <c r="U61630" s="1">
        <v>43529</v>
      </c>
      <c r="V61630">
        <v>1140</v>
      </c>
      <c r="W61630" t="s">
        <v>23074</v>
      </c>
      <c r="X61630" t="s">
        <v>21989</v>
      </c>
      <c r="Y61630" t="s">
        <v>21745</v>
      </c>
      <c r="Z61630" s="2">
        <v>159.19999999999999</v>
      </c>
      <c r="AA61630" s="2">
        <v>480.5</v>
      </c>
      <c r="AB61630" t="s">
        <v>23070</v>
      </c>
      <c r="AC61630" t="s">
        <v>23069</v>
      </c>
      <c r="AD61630" t="s">
        <v>22892</v>
      </c>
      <c r="AE61630" t="s">
        <v>22891</v>
      </c>
    </row>
    <row r="61631" spans="1:31" x14ac:dyDescent="0.3">
      <c r="A61631" t="s">
        <v>85909</v>
      </c>
      <c r="B61631">
        <v>2191017</v>
      </c>
      <c r="C61631">
        <v>1</v>
      </c>
      <c r="D61631" s="1">
        <v>44195</v>
      </c>
      <c r="E61631" s="1">
        <v>44199</v>
      </c>
      <c r="F61631">
        <v>1</v>
      </c>
      <c r="G61631">
        <v>268913</v>
      </c>
      <c r="H61631" t="s">
        <v>85</v>
      </c>
      <c r="I61631" t="s">
        <v>19514</v>
      </c>
      <c r="J61631" t="s">
        <v>18104</v>
      </c>
      <c r="K61631" t="s">
        <v>18041</v>
      </c>
      <c r="L61631" t="s">
        <v>18040</v>
      </c>
      <c r="M61631" t="s">
        <v>18518</v>
      </c>
      <c r="N61631" t="s">
        <v>63</v>
      </c>
      <c r="O61631" t="s">
        <v>75</v>
      </c>
      <c r="P61631" s="1">
        <v>13619</v>
      </c>
      <c r="Q61631">
        <v>0</v>
      </c>
      <c r="R61631" t="s">
        <v>0</v>
      </c>
      <c r="S61631" t="s">
        <v>0</v>
      </c>
      <c r="T61631">
        <v>0</v>
      </c>
      <c r="U61631" s="1">
        <v>40179</v>
      </c>
      <c r="V61631">
        <v>1716</v>
      </c>
      <c r="W61631" t="s">
        <v>22476</v>
      </c>
      <c r="X61631" t="s">
        <v>22365</v>
      </c>
      <c r="Y61631" t="s">
        <v>21659</v>
      </c>
      <c r="Z61631" s="2">
        <v>32.25</v>
      </c>
      <c r="AA61631" s="2">
        <v>70.13</v>
      </c>
      <c r="AB61631" t="s">
        <v>22364</v>
      </c>
      <c r="AC61631" t="s">
        <v>22363</v>
      </c>
      <c r="AD61631" t="s">
        <v>22362</v>
      </c>
      <c r="AE61631" t="s">
        <v>22361</v>
      </c>
    </row>
    <row r="61632" spans="1:31" x14ac:dyDescent="0.3">
      <c r="A61632" t="s">
        <v>85910</v>
      </c>
      <c r="B61632">
        <v>2191018</v>
      </c>
      <c r="C61632">
        <v>1</v>
      </c>
      <c r="D61632" s="1">
        <v>44195</v>
      </c>
      <c r="F61632">
        <v>2</v>
      </c>
      <c r="G61632">
        <v>1138327</v>
      </c>
      <c r="H61632" t="s">
        <v>85</v>
      </c>
      <c r="I61632" t="s">
        <v>8911</v>
      </c>
      <c r="J61632" t="s">
        <v>8910</v>
      </c>
      <c r="K61632" t="s">
        <v>1794</v>
      </c>
      <c r="L61632" t="s">
        <v>1794</v>
      </c>
      <c r="M61632" t="s">
        <v>8909</v>
      </c>
      <c r="N61632" t="s">
        <v>27</v>
      </c>
      <c r="O61632" t="s">
        <v>7782</v>
      </c>
      <c r="P61632" s="1">
        <v>33281</v>
      </c>
      <c r="Q61632">
        <v>36</v>
      </c>
      <c r="R61632" t="s">
        <v>27</v>
      </c>
      <c r="S61632" t="s">
        <v>33</v>
      </c>
      <c r="T61632">
        <v>1300</v>
      </c>
      <c r="U61632" s="1">
        <v>41822</v>
      </c>
      <c r="V61632">
        <v>1453</v>
      </c>
      <c r="W61632" t="s">
        <v>22751</v>
      </c>
      <c r="X61632" t="s">
        <v>22631</v>
      </c>
      <c r="Y61632" t="s">
        <v>21988</v>
      </c>
      <c r="Z61632" s="2">
        <v>118.65</v>
      </c>
      <c r="AA61632" s="2">
        <v>258</v>
      </c>
      <c r="AB61632" t="s">
        <v>22734</v>
      </c>
      <c r="AC61632" t="s">
        <v>22733</v>
      </c>
      <c r="AD61632" t="s">
        <v>21653</v>
      </c>
      <c r="AE61632" t="s">
        <v>21652</v>
      </c>
    </row>
    <row r="61633" spans="1:31" x14ac:dyDescent="0.3">
      <c r="A61633" t="s">
        <v>85911</v>
      </c>
      <c r="B61633">
        <v>2191019</v>
      </c>
      <c r="C61633">
        <v>1</v>
      </c>
      <c r="D61633" s="1">
        <v>44195</v>
      </c>
      <c r="F61633">
        <v>1</v>
      </c>
      <c r="G61633">
        <v>1856165</v>
      </c>
      <c r="H61633" t="s">
        <v>80</v>
      </c>
      <c r="I61633" t="s">
        <v>2594</v>
      </c>
      <c r="J61633" t="s">
        <v>1760</v>
      </c>
      <c r="K61633" t="s">
        <v>94</v>
      </c>
      <c r="L61633" t="s">
        <v>93</v>
      </c>
      <c r="M61633">
        <v>78852</v>
      </c>
      <c r="N61633" t="s">
        <v>2</v>
      </c>
      <c r="O61633" t="s">
        <v>75</v>
      </c>
      <c r="P61633" s="1">
        <v>22350</v>
      </c>
      <c r="Q61633">
        <v>53</v>
      </c>
      <c r="R61633" t="s">
        <v>2</v>
      </c>
      <c r="S61633" t="s">
        <v>15</v>
      </c>
      <c r="T61633">
        <v>1260</v>
      </c>
      <c r="U61633" s="1">
        <v>41066</v>
      </c>
      <c r="V61633">
        <v>800</v>
      </c>
      <c r="W61633" t="s">
        <v>23423</v>
      </c>
      <c r="X61633" t="s">
        <v>21657</v>
      </c>
      <c r="Y61633" t="s">
        <v>21661</v>
      </c>
      <c r="Z61633" s="2">
        <v>15.27</v>
      </c>
      <c r="AA61633" s="2">
        <v>29.95</v>
      </c>
      <c r="AB61633" t="s">
        <v>23279</v>
      </c>
      <c r="AC61633" t="s">
        <v>23278</v>
      </c>
      <c r="AD61633" t="s">
        <v>23277</v>
      </c>
      <c r="AE61633" t="s">
        <v>23276</v>
      </c>
    </row>
    <row r="61634" spans="1:31" x14ac:dyDescent="0.3">
      <c r="A61634" t="s">
        <v>85912</v>
      </c>
      <c r="B61634">
        <v>2191019</v>
      </c>
      <c r="C61634">
        <v>2</v>
      </c>
      <c r="D61634" s="1">
        <v>44195</v>
      </c>
      <c r="F61634">
        <v>3</v>
      </c>
      <c r="G61634">
        <v>1856165</v>
      </c>
      <c r="H61634" t="s">
        <v>80</v>
      </c>
      <c r="I61634" t="s">
        <v>2594</v>
      </c>
      <c r="J61634" t="s">
        <v>1760</v>
      </c>
      <c r="K61634" t="s">
        <v>94</v>
      </c>
      <c r="L61634" t="s">
        <v>93</v>
      </c>
      <c r="M61634">
        <v>78852</v>
      </c>
      <c r="N61634" t="s">
        <v>2</v>
      </c>
      <c r="O61634" t="s">
        <v>75</v>
      </c>
      <c r="P61634" s="1">
        <v>22350</v>
      </c>
      <c r="Q61634">
        <v>53</v>
      </c>
      <c r="R61634" t="s">
        <v>2</v>
      </c>
      <c r="S61634" t="s">
        <v>15</v>
      </c>
      <c r="T61634">
        <v>1260</v>
      </c>
      <c r="U61634" s="1">
        <v>41066</v>
      </c>
      <c r="V61634">
        <v>454</v>
      </c>
      <c r="W61634" t="s">
        <v>23777</v>
      </c>
      <c r="X61634" t="s">
        <v>21916</v>
      </c>
      <c r="Y61634" t="s">
        <v>21737</v>
      </c>
      <c r="Z61634" s="2">
        <v>137.6</v>
      </c>
      <c r="AA61634" s="2">
        <v>269.89999999999998</v>
      </c>
      <c r="AB61634" t="s">
        <v>23770</v>
      </c>
      <c r="AC61634" t="s">
        <v>23769</v>
      </c>
      <c r="AD61634" t="s">
        <v>23277</v>
      </c>
      <c r="AE61634" t="s">
        <v>23276</v>
      </c>
    </row>
    <row r="61635" spans="1:31" x14ac:dyDescent="0.3">
      <c r="A61635" t="s">
        <v>85913</v>
      </c>
      <c r="B61635">
        <v>2191020</v>
      </c>
      <c r="C61635">
        <v>1</v>
      </c>
      <c r="D61635" s="1">
        <v>44195</v>
      </c>
      <c r="F61635">
        <v>1</v>
      </c>
      <c r="G61635">
        <v>262037</v>
      </c>
      <c r="H61635" t="s">
        <v>85</v>
      </c>
      <c r="I61635" t="s">
        <v>19588</v>
      </c>
      <c r="J61635" t="s">
        <v>11333</v>
      </c>
      <c r="K61635" t="s">
        <v>18041</v>
      </c>
      <c r="L61635" t="s">
        <v>18040</v>
      </c>
      <c r="M61635" t="s">
        <v>18283</v>
      </c>
      <c r="N61635" t="s">
        <v>63</v>
      </c>
      <c r="O61635" t="s">
        <v>75</v>
      </c>
      <c r="P61635" s="1">
        <v>29566</v>
      </c>
      <c r="Q61635">
        <v>9</v>
      </c>
      <c r="R61635" t="s">
        <v>63</v>
      </c>
      <c r="S61635" t="s">
        <v>65</v>
      </c>
      <c r="T61635">
        <v>1500</v>
      </c>
      <c r="U61635" s="1">
        <v>38415</v>
      </c>
      <c r="V61635">
        <v>1287</v>
      </c>
      <c r="W61635" t="s">
        <v>22923</v>
      </c>
      <c r="X61635" t="s">
        <v>21657</v>
      </c>
      <c r="Y61635" t="s">
        <v>21661</v>
      </c>
      <c r="Z61635" s="2">
        <v>39.76</v>
      </c>
      <c r="AA61635" s="2">
        <v>77.989999999999995</v>
      </c>
      <c r="AB61635" t="s">
        <v>22894</v>
      </c>
      <c r="AC61635" t="s">
        <v>22893</v>
      </c>
      <c r="AD61635" t="s">
        <v>22892</v>
      </c>
      <c r="AE61635" t="s">
        <v>22891</v>
      </c>
    </row>
    <row r="61636" spans="1:31" x14ac:dyDescent="0.3">
      <c r="A61636" t="s">
        <v>85914</v>
      </c>
      <c r="B61636">
        <v>2192000</v>
      </c>
      <c r="C61636">
        <v>1</v>
      </c>
      <c r="D61636" s="1">
        <v>44196</v>
      </c>
      <c r="F61636">
        <v>1</v>
      </c>
      <c r="G61636">
        <v>1612400</v>
      </c>
      <c r="H61636" t="s">
        <v>80</v>
      </c>
      <c r="I61636" t="s">
        <v>4595</v>
      </c>
      <c r="J61636" t="s">
        <v>3498</v>
      </c>
      <c r="K61636" t="s">
        <v>102</v>
      </c>
      <c r="L61636" t="s">
        <v>101</v>
      </c>
      <c r="M61636">
        <v>60005</v>
      </c>
      <c r="N61636" t="s">
        <v>2</v>
      </c>
      <c r="O61636" t="s">
        <v>75</v>
      </c>
      <c r="P61636" s="1">
        <v>21236</v>
      </c>
      <c r="Q61636">
        <v>53</v>
      </c>
      <c r="R61636" t="s">
        <v>2</v>
      </c>
      <c r="S61636" t="s">
        <v>15</v>
      </c>
      <c r="T61636">
        <v>1260</v>
      </c>
      <c r="U61636" s="1">
        <v>41066</v>
      </c>
      <c r="V61636">
        <v>1478</v>
      </c>
      <c r="W61636" t="s">
        <v>22724</v>
      </c>
      <c r="X61636" t="s">
        <v>22631</v>
      </c>
      <c r="Y61636" t="s">
        <v>21659</v>
      </c>
      <c r="Z61636" s="2">
        <v>137.96</v>
      </c>
      <c r="AA61636" s="2">
        <v>300</v>
      </c>
      <c r="AB61636" t="s">
        <v>22630</v>
      </c>
      <c r="AC61636" t="s">
        <v>22629</v>
      </c>
      <c r="AD61636" t="s">
        <v>21653</v>
      </c>
      <c r="AE61636" t="s">
        <v>21652</v>
      </c>
    </row>
    <row r="61637" spans="1:31" x14ac:dyDescent="0.3">
      <c r="A61637" t="s">
        <v>85915</v>
      </c>
      <c r="B61637">
        <v>2192001</v>
      </c>
      <c r="C61637">
        <v>1</v>
      </c>
      <c r="D61637" s="1">
        <v>44196</v>
      </c>
      <c r="E61637" s="1">
        <v>44199</v>
      </c>
      <c r="F61637">
        <v>4</v>
      </c>
      <c r="G61637">
        <v>851890</v>
      </c>
      <c r="H61637" t="s">
        <v>80</v>
      </c>
      <c r="I61637" t="s">
        <v>13316</v>
      </c>
      <c r="J61637" t="s">
        <v>12976</v>
      </c>
      <c r="K61637" t="s">
        <v>151</v>
      </c>
      <c r="L61637" t="s">
        <v>38</v>
      </c>
      <c r="M61637" t="s">
        <v>13315</v>
      </c>
      <c r="N61637" t="s">
        <v>35</v>
      </c>
      <c r="O61637" t="s">
        <v>7782</v>
      </c>
      <c r="P61637" s="1">
        <v>21870</v>
      </c>
      <c r="Q61637">
        <v>0</v>
      </c>
      <c r="R61637" t="s">
        <v>0</v>
      </c>
      <c r="S61637" t="s">
        <v>0</v>
      </c>
      <c r="T61637">
        <v>0</v>
      </c>
      <c r="U61637" s="1">
        <v>40179</v>
      </c>
      <c r="V61637">
        <v>1102</v>
      </c>
      <c r="W61637" t="s">
        <v>23113</v>
      </c>
      <c r="X61637" t="s">
        <v>21657</v>
      </c>
      <c r="Y61637" t="s">
        <v>21699</v>
      </c>
      <c r="Z61637" s="2">
        <v>157.72999999999999</v>
      </c>
      <c r="AA61637" s="2">
        <v>343</v>
      </c>
      <c r="AB61637" t="s">
        <v>23070</v>
      </c>
      <c r="AC61637" t="s">
        <v>23069</v>
      </c>
      <c r="AD61637" t="s">
        <v>22892</v>
      </c>
      <c r="AE61637" t="s">
        <v>22891</v>
      </c>
    </row>
    <row r="61638" spans="1:31" x14ac:dyDescent="0.3">
      <c r="A61638" t="s">
        <v>85916</v>
      </c>
      <c r="B61638">
        <v>2192003</v>
      </c>
      <c r="C61638">
        <v>1</v>
      </c>
      <c r="D61638" s="1">
        <v>44196</v>
      </c>
      <c r="E61638" s="1">
        <v>44198</v>
      </c>
      <c r="F61638">
        <v>2</v>
      </c>
      <c r="G61638">
        <v>46155</v>
      </c>
      <c r="H61638" t="s">
        <v>85</v>
      </c>
      <c r="I61638" t="s">
        <v>21327</v>
      </c>
      <c r="J61638" t="s">
        <v>20313</v>
      </c>
      <c r="K61638" t="s">
        <v>147</v>
      </c>
      <c r="L61638" t="s">
        <v>68</v>
      </c>
      <c r="M61638">
        <v>6535</v>
      </c>
      <c r="N61638" t="s">
        <v>69</v>
      </c>
      <c r="O61638" t="s">
        <v>69</v>
      </c>
      <c r="P61638" s="1">
        <v>20501</v>
      </c>
      <c r="Q61638">
        <v>0</v>
      </c>
      <c r="R61638" t="s">
        <v>0</v>
      </c>
      <c r="S61638" t="s">
        <v>0</v>
      </c>
      <c r="T61638">
        <v>0</v>
      </c>
      <c r="U61638" s="1">
        <v>40179</v>
      </c>
      <c r="V61638">
        <v>1376</v>
      </c>
      <c r="W61638" t="s">
        <v>22830</v>
      </c>
      <c r="X61638" t="s">
        <v>21657</v>
      </c>
      <c r="Y61638" t="s">
        <v>21661</v>
      </c>
      <c r="Z61638" s="2">
        <v>10.27</v>
      </c>
      <c r="AA61638" s="2">
        <v>31</v>
      </c>
      <c r="AB61638" t="s">
        <v>22798</v>
      </c>
      <c r="AC61638" t="s">
        <v>22797</v>
      </c>
      <c r="AD61638" t="s">
        <v>21653</v>
      </c>
      <c r="AE61638" t="s">
        <v>21652</v>
      </c>
    </row>
    <row r="61639" spans="1:31" x14ac:dyDescent="0.3">
      <c r="A61639" t="s">
        <v>85917</v>
      </c>
      <c r="B61639">
        <v>2192004</v>
      </c>
      <c r="C61639">
        <v>1</v>
      </c>
      <c r="D61639" s="1">
        <v>44196</v>
      </c>
      <c r="F61639">
        <v>4</v>
      </c>
      <c r="G61639">
        <v>1080247</v>
      </c>
      <c r="H61639" t="s">
        <v>85</v>
      </c>
      <c r="I61639" t="s">
        <v>9882</v>
      </c>
      <c r="J61639" t="s">
        <v>9881</v>
      </c>
      <c r="K61639" t="s">
        <v>1794</v>
      </c>
      <c r="L61639" t="s">
        <v>1794</v>
      </c>
      <c r="M61639" t="s">
        <v>9880</v>
      </c>
      <c r="N61639" t="s">
        <v>27</v>
      </c>
      <c r="O61639" t="s">
        <v>7782</v>
      </c>
      <c r="P61639" s="1">
        <v>23071</v>
      </c>
      <c r="Q61639">
        <v>38</v>
      </c>
      <c r="R61639" t="s">
        <v>27</v>
      </c>
      <c r="S61639" t="s">
        <v>31</v>
      </c>
      <c r="T61639">
        <v>1800</v>
      </c>
      <c r="U61639" s="1">
        <v>42098</v>
      </c>
      <c r="V61639">
        <v>2494</v>
      </c>
      <c r="W61639" t="s">
        <v>21686</v>
      </c>
      <c r="X61639" t="s">
        <v>21657</v>
      </c>
      <c r="Y61639" t="s">
        <v>21685</v>
      </c>
      <c r="Z61639" s="2">
        <v>1.5</v>
      </c>
      <c r="AA61639" s="2">
        <v>2.94</v>
      </c>
      <c r="AB61639" t="s">
        <v>21655</v>
      </c>
      <c r="AC61639" t="s">
        <v>21654</v>
      </c>
      <c r="AD61639" t="s">
        <v>21653</v>
      </c>
      <c r="AE61639" t="s">
        <v>21652</v>
      </c>
    </row>
    <row r="61640" spans="1:31" x14ac:dyDescent="0.3">
      <c r="A61640" t="s">
        <v>85918</v>
      </c>
      <c r="B61640">
        <v>2192005</v>
      </c>
      <c r="C61640">
        <v>1</v>
      </c>
      <c r="D61640" s="1">
        <v>44196</v>
      </c>
      <c r="F61640">
        <v>2</v>
      </c>
      <c r="G61640">
        <v>1845069</v>
      </c>
      <c r="H61640" t="s">
        <v>85</v>
      </c>
      <c r="I61640" t="s">
        <v>2675</v>
      </c>
      <c r="J61640" t="s">
        <v>2674</v>
      </c>
      <c r="K61640" t="s">
        <v>120</v>
      </c>
      <c r="L61640" t="s">
        <v>16</v>
      </c>
      <c r="M61640">
        <v>39450</v>
      </c>
      <c r="N61640" t="s">
        <v>2</v>
      </c>
      <c r="O61640" t="s">
        <v>75</v>
      </c>
      <c r="P61640" s="1">
        <v>23410</v>
      </c>
      <c r="Q61640">
        <v>64</v>
      </c>
      <c r="R61640" t="s">
        <v>2</v>
      </c>
      <c r="S61640" t="s">
        <v>4</v>
      </c>
      <c r="T61640">
        <v>1330</v>
      </c>
      <c r="U61640" s="1">
        <v>40179</v>
      </c>
      <c r="V61640">
        <v>1418</v>
      </c>
      <c r="W61640" t="s">
        <v>22786</v>
      </c>
      <c r="X61640" t="s">
        <v>22631</v>
      </c>
      <c r="Y61640" t="s">
        <v>21659</v>
      </c>
      <c r="Z61640" s="2">
        <v>134.74</v>
      </c>
      <c r="AA61640" s="2">
        <v>293</v>
      </c>
      <c r="AB61640" t="s">
        <v>22734</v>
      </c>
      <c r="AC61640" t="s">
        <v>22733</v>
      </c>
      <c r="AD61640" t="s">
        <v>21653</v>
      </c>
      <c r="AE61640" t="s">
        <v>21652</v>
      </c>
    </row>
    <row r="61641" spans="1:31" x14ac:dyDescent="0.3">
      <c r="A61641" t="s">
        <v>85919</v>
      </c>
      <c r="B61641">
        <v>2192005</v>
      </c>
      <c r="C61641">
        <v>2</v>
      </c>
      <c r="D61641" s="1">
        <v>44196</v>
      </c>
      <c r="F61641">
        <v>2</v>
      </c>
      <c r="G61641">
        <v>1845069</v>
      </c>
      <c r="H61641" t="s">
        <v>85</v>
      </c>
      <c r="I61641" t="s">
        <v>2675</v>
      </c>
      <c r="J61641" t="s">
        <v>2674</v>
      </c>
      <c r="K61641" t="s">
        <v>120</v>
      </c>
      <c r="L61641" t="s">
        <v>16</v>
      </c>
      <c r="M61641">
        <v>39450</v>
      </c>
      <c r="N61641" t="s">
        <v>2</v>
      </c>
      <c r="O61641" t="s">
        <v>75</v>
      </c>
      <c r="P61641" s="1">
        <v>23410</v>
      </c>
      <c r="Q61641">
        <v>64</v>
      </c>
      <c r="R61641" t="s">
        <v>2</v>
      </c>
      <c r="S61641" t="s">
        <v>4</v>
      </c>
      <c r="T61641">
        <v>1330</v>
      </c>
      <c r="U61641" s="1">
        <v>40179</v>
      </c>
      <c r="V61641">
        <v>196</v>
      </c>
      <c r="W61641" t="s">
        <v>24042</v>
      </c>
      <c r="X61641" t="s">
        <v>21697</v>
      </c>
      <c r="Y61641" t="s">
        <v>21659</v>
      </c>
      <c r="Z61641" s="2">
        <v>137.6</v>
      </c>
      <c r="AA61641" s="2">
        <v>269.89999999999998</v>
      </c>
      <c r="AB61641" t="s">
        <v>23947</v>
      </c>
      <c r="AC61641" t="s">
        <v>23946</v>
      </c>
      <c r="AD61641" t="s">
        <v>23897</v>
      </c>
      <c r="AE61641" t="s">
        <v>23896</v>
      </c>
    </row>
    <row r="61642" spans="1:31" x14ac:dyDescent="0.3">
      <c r="A61642" t="s">
        <v>85920</v>
      </c>
      <c r="B61642">
        <v>2192005</v>
      </c>
      <c r="C61642">
        <v>3</v>
      </c>
      <c r="D61642" s="1">
        <v>44196</v>
      </c>
      <c r="F61642">
        <v>3</v>
      </c>
      <c r="G61642">
        <v>1845069</v>
      </c>
      <c r="H61642" t="s">
        <v>85</v>
      </c>
      <c r="I61642" t="s">
        <v>2675</v>
      </c>
      <c r="J61642" t="s">
        <v>2674</v>
      </c>
      <c r="K61642" t="s">
        <v>120</v>
      </c>
      <c r="L61642" t="s">
        <v>16</v>
      </c>
      <c r="M61642">
        <v>39450</v>
      </c>
      <c r="N61642" t="s">
        <v>2</v>
      </c>
      <c r="O61642" t="s">
        <v>75</v>
      </c>
      <c r="P61642" s="1">
        <v>23410</v>
      </c>
      <c r="Q61642">
        <v>64</v>
      </c>
      <c r="R61642" t="s">
        <v>2</v>
      </c>
      <c r="S61642" t="s">
        <v>4</v>
      </c>
      <c r="T61642">
        <v>1330</v>
      </c>
      <c r="U61642" s="1">
        <v>40179</v>
      </c>
      <c r="V61642">
        <v>400</v>
      </c>
      <c r="W61642" t="s">
        <v>23833</v>
      </c>
      <c r="X61642" t="s">
        <v>21916</v>
      </c>
      <c r="Y61642" t="s">
        <v>21661</v>
      </c>
      <c r="Z61642" s="2">
        <v>348.58</v>
      </c>
      <c r="AA61642" s="2">
        <v>758</v>
      </c>
      <c r="AB61642" t="s">
        <v>23817</v>
      </c>
      <c r="AC61642" t="s">
        <v>23816</v>
      </c>
      <c r="AD61642" t="s">
        <v>23277</v>
      </c>
      <c r="AE61642" t="s">
        <v>23276</v>
      </c>
    </row>
    <row r="61643" spans="1:31" x14ac:dyDescent="0.3">
      <c r="A61643" t="s">
        <v>85921</v>
      </c>
      <c r="B61643">
        <v>2192006</v>
      </c>
      <c r="C61643">
        <v>1</v>
      </c>
      <c r="D61643" s="1">
        <v>44196</v>
      </c>
      <c r="F61643">
        <v>3</v>
      </c>
      <c r="G61643">
        <v>2001813</v>
      </c>
      <c r="H61643" t="s">
        <v>80</v>
      </c>
      <c r="I61643" t="s">
        <v>1216</v>
      </c>
      <c r="J61643" t="s">
        <v>1086</v>
      </c>
      <c r="K61643" t="s">
        <v>82</v>
      </c>
      <c r="L61643" t="s">
        <v>81</v>
      </c>
      <c r="M61643">
        <v>91303</v>
      </c>
      <c r="N61643" t="s">
        <v>2</v>
      </c>
      <c r="O61643" t="s">
        <v>75</v>
      </c>
      <c r="P61643" s="1">
        <v>28508</v>
      </c>
      <c r="Q61643">
        <v>64</v>
      </c>
      <c r="R61643" t="s">
        <v>2</v>
      </c>
      <c r="S61643" t="s">
        <v>4</v>
      </c>
      <c r="T61643">
        <v>1330</v>
      </c>
      <c r="U61643" s="1">
        <v>40179</v>
      </c>
      <c r="V61643">
        <v>46</v>
      </c>
      <c r="W61643" t="s">
        <v>24202</v>
      </c>
      <c r="X61643" t="s">
        <v>21916</v>
      </c>
      <c r="Y61643" t="s">
        <v>21661</v>
      </c>
      <c r="Z61643" s="2">
        <v>76.45</v>
      </c>
      <c r="AA61643" s="2">
        <v>149.94999999999999</v>
      </c>
      <c r="AB61643" t="s">
        <v>24182</v>
      </c>
      <c r="AC61643" t="s">
        <v>24181</v>
      </c>
      <c r="AD61643" t="s">
        <v>24128</v>
      </c>
      <c r="AE61643" t="s">
        <v>24127</v>
      </c>
    </row>
    <row r="61644" spans="1:31" x14ac:dyDescent="0.3">
      <c r="A61644" t="s">
        <v>85922</v>
      </c>
      <c r="B61644">
        <v>2192006</v>
      </c>
      <c r="C61644">
        <v>2</v>
      </c>
      <c r="D61644" s="1">
        <v>44196</v>
      </c>
      <c r="F61644">
        <v>1</v>
      </c>
      <c r="G61644">
        <v>2001813</v>
      </c>
      <c r="H61644" t="s">
        <v>80</v>
      </c>
      <c r="I61644" t="s">
        <v>1216</v>
      </c>
      <c r="J61644" t="s">
        <v>1086</v>
      </c>
      <c r="K61644" t="s">
        <v>82</v>
      </c>
      <c r="L61644" t="s">
        <v>81</v>
      </c>
      <c r="M61644">
        <v>91303</v>
      </c>
      <c r="N61644" t="s">
        <v>2</v>
      </c>
      <c r="O61644" t="s">
        <v>75</v>
      </c>
      <c r="P61644" s="1">
        <v>28508</v>
      </c>
      <c r="Q61644">
        <v>64</v>
      </c>
      <c r="R61644" t="s">
        <v>2</v>
      </c>
      <c r="S61644" t="s">
        <v>4</v>
      </c>
      <c r="T61644">
        <v>1330</v>
      </c>
      <c r="U61644" s="1">
        <v>40179</v>
      </c>
      <c r="V61644">
        <v>1578</v>
      </c>
      <c r="W61644" t="s">
        <v>22621</v>
      </c>
      <c r="X61644" t="s">
        <v>22488</v>
      </c>
      <c r="Y61644" t="s">
        <v>21656</v>
      </c>
      <c r="Z61644" s="2">
        <v>72.56</v>
      </c>
      <c r="AA61644" s="2">
        <v>219</v>
      </c>
      <c r="AB61644" t="s">
        <v>22538</v>
      </c>
      <c r="AC61644" t="s">
        <v>22537</v>
      </c>
      <c r="AD61644" t="s">
        <v>22536</v>
      </c>
      <c r="AE61644" t="s">
        <v>22535</v>
      </c>
    </row>
    <row r="61645" spans="1:31" x14ac:dyDescent="0.3">
      <c r="A61645" t="s">
        <v>85923</v>
      </c>
      <c r="B61645">
        <v>2192007</v>
      </c>
      <c r="C61645">
        <v>1</v>
      </c>
      <c r="D61645" s="1">
        <v>44196</v>
      </c>
      <c r="F61645">
        <v>2</v>
      </c>
      <c r="G61645">
        <v>1670107</v>
      </c>
      <c r="H61645" t="s">
        <v>85</v>
      </c>
      <c r="I61645" t="s">
        <v>4155</v>
      </c>
      <c r="J61645" t="s">
        <v>627</v>
      </c>
      <c r="K61645" t="s">
        <v>94</v>
      </c>
      <c r="L61645" t="s">
        <v>93</v>
      </c>
      <c r="M61645">
        <v>78476</v>
      </c>
      <c r="N61645" t="s">
        <v>2</v>
      </c>
      <c r="O61645" t="s">
        <v>75</v>
      </c>
      <c r="P61645" s="1">
        <v>33516</v>
      </c>
      <c r="Q61645">
        <v>47</v>
      </c>
      <c r="R61645" t="s">
        <v>2</v>
      </c>
      <c r="S61645" t="s">
        <v>21</v>
      </c>
      <c r="T61645">
        <v>1120</v>
      </c>
      <c r="U61645" s="1">
        <v>42098</v>
      </c>
      <c r="V61645">
        <v>1679</v>
      </c>
      <c r="W61645" t="s">
        <v>22516</v>
      </c>
      <c r="X61645" t="s">
        <v>22365</v>
      </c>
      <c r="Y61645" t="s">
        <v>21656</v>
      </c>
      <c r="Z61645" s="2">
        <v>2.8</v>
      </c>
      <c r="AA61645" s="2">
        <v>5.5</v>
      </c>
      <c r="AB61645" t="s">
        <v>22487</v>
      </c>
      <c r="AC61645" t="s">
        <v>22486</v>
      </c>
      <c r="AD61645" t="s">
        <v>22362</v>
      </c>
      <c r="AE61645" t="s">
        <v>22361</v>
      </c>
    </row>
    <row r="61646" spans="1:31" x14ac:dyDescent="0.3">
      <c r="A61646" t="s">
        <v>85924</v>
      </c>
      <c r="B61646">
        <v>2192008</v>
      </c>
      <c r="C61646">
        <v>1</v>
      </c>
      <c r="D61646" s="1">
        <v>44196</v>
      </c>
      <c r="E61646" s="1">
        <v>44198</v>
      </c>
      <c r="F61646">
        <v>4</v>
      </c>
      <c r="G61646">
        <v>831151</v>
      </c>
      <c r="H61646" t="s">
        <v>85</v>
      </c>
      <c r="I61646" t="s">
        <v>13587</v>
      </c>
      <c r="J61646" t="s">
        <v>13586</v>
      </c>
      <c r="K61646" t="s">
        <v>12625</v>
      </c>
      <c r="L61646" t="s">
        <v>12624</v>
      </c>
      <c r="M61646" t="s">
        <v>13585</v>
      </c>
      <c r="N61646" t="s">
        <v>35</v>
      </c>
      <c r="O61646" t="s">
        <v>7782</v>
      </c>
      <c r="P61646" s="1">
        <v>17704</v>
      </c>
      <c r="Q61646">
        <v>0</v>
      </c>
      <c r="R61646" t="s">
        <v>0</v>
      </c>
      <c r="S61646" t="s">
        <v>0</v>
      </c>
      <c r="T61646">
        <v>0</v>
      </c>
      <c r="U61646" s="1">
        <v>40179</v>
      </c>
      <c r="V61646">
        <v>137</v>
      </c>
      <c r="W61646" t="s">
        <v>24105</v>
      </c>
      <c r="X61646" t="s">
        <v>21954</v>
      </c>
      <c r="Y61646" t="s">
        <v>21656</v>
      </c>
      <c r="Z61646" s="2">
        <v>229.93</v>
      </c>
      <c r="AA61646" s="2">
        <v>499.99</v>
      </c>
      <c r="AB61646" t="s">
        <v>24076</v>
      </c>
      <c r="AC61646" t="s">
        <v>24075</v>
      </c>
      <c r="AD61646" t="s">
        <v>23897</v>
      </c>
      <c r="AE61646" t="s">
        <v>23896</v>
      </c>
    </row>
    <row r="61647" spans="1:31" x14ac:dyDescent="0.3">
      <c r="A61647" t="s">
        <v>85925</v>
      </c>
      <c r="B61647">
        <v>2192008</v>
      </c>
      <c r="C61647">
        <v>2</v>
      </c>
      <c r="D61647" s="1">
        <v>44196</v>
      </c>
      <c r="E61647" s="1">
        <v>44198</v>
      </c>
      <c r="F61647">
        <v>1</v>
      </c>
      <c r="G61647">
        <v>831151</v>
      </c>
      <c r="H61647" t="s">
        <v>85</v>
      </c>
      <c r="I61647" t="s">
        <v>13587</v>
      </c>
      <c r="J61647" t="s">
        <v>13586</v>
      </c>
      <c r="K61647" t="s">
        <v>12625</v>
      </c>
      <c r="L61647" t="s">
        <v>12624</v>
      </c>
      <c r="M61647" t="s">
        <v>13585</v>
      </c>
      <c r="N61647" t="s">
        <v>35</v>
      </c>
      <c r="O61647" t="s">
        <v>7782</v>
      </c>
      <c r="P61647" s="1">
        <v>17704</v>
      </c>
      <c r="Q61647">
        <v>0</v>
      </c>
      <c r="R61647" t="s">
        <v>0</v>
      </c>
      <c r="S61647" t="s">
        <v>0</v>
      </c>
      <c r="T61647">
        <v>0</v>
      </c>
      <c r="U61647" s="1">
        <v>40179</v>
      </c>
      <c r="V61647">
        <v>2364</v>
      </c>
      <c r="W61647" t="s">
        <v>21830</v>
      </c>
      <c r="X61647" t="s">
        <v>21657</v>
      </c>
      <c r="Y61647" t="s">
        <v>21656</v>
      </c>
      <c r="Z61647" s="2">
        <v>197.74</v>
      </c>
      <c r="AA61647" s="2">
        <v>429.99</v>
      </c>
      <c r="AB61647" t="s">
        <v>21783</v>
      </c>
      <c r="AC61647" t="s">
        <v>21782</v>
      </c>
      <c r="AD61647" t="s">
        <v>21694</v>
      </c>
      <c r="AE61647" t="s">
        <v>21693</v>
      </c>
    </row>
    <row r="61648" spans="1:31" x14ac:dyDescent="0.3">
      <c r="A61648" t="s">
        <v>85926</v>
      </c>
      <c r="B61648">
        <v>2192008</v>
      </c>
      <c r="C61648">
        <v>3</v>
      </c>
      <c r="D61648" s="1">
        <v>44196</v>
      </c>
      <c r="E61648" s="1">
        <v>44198</v>
      </c>
      <c r="F61648">
        <v>8</v>
      </c>
      <c r="G61648">
        <v>831151</v>
      </c>
      <c r="H61648" t="s">
        <v>85</v>
      </c>
      <c r="I61648" t="s">
        <v>13587</v>
      </c>
      <c r="J61648" t="s">
        <v>13586</v>
      </c>
      <c r="K61648" t="s">
        <v>12625</v>
      </c>
      <c r="L61648" t="s">
        <v>12624</v>
      </c>
      <c r="M61648" t="s">
        <v>13585</v>
      </c>
      <c r="N61648" t="s">
        <v>35</v>
      </c>
      <c r="O61648" t="s">
        <v>7782</v>
      </c>
      <c r="P61648" s="1">
        <v>17704</v>
      </c>
      <c r="Q61648">
        <v>0</v>
      </c>
      <c r="R61648" t="s">
        <v>0</v>
      </c>
      <c r="S61648" t="s">
        <v>0</v>
      </c>
      <c r="T61648">
        <v>0</v>
      </c>
      <c r="U61648" s="1">
        <v>40179</v>
      </c>
      <c r="V61648">
        <v>422</v>
      </c>
      <c r="W61648" t="s">
        <v>23809</v>
      </c>
      <c r="X61648" t="s">
        <v>21954</v>
      </c>
      <c r="Y61648" t="s">
        <v>21659</v>
      </c>
      <c r="Z61648" s="2">
        <v>321.05</v>
      </c>
      <c r="AA61648" s="2">
        <v>969</v>
      </c>
      <c r="AB61648" t="s">
        <v>23770</v>
      </c>
      <c r="AC61648" t="s">
        <v>23769</v>
      </c>
      <c r="AD61648" t="s">
        <v>23277</v>
      </c>
      <c r="AE61648" t="s">
        <v>23276</v>
      </c>
    </row>
    <row r="61649" spans="1:31" x14ac:dyDescent="0.3">
      <c r="A61649" t="s">
        <v>85927</v>
      </c>
      <c r="B61649">
        <v>2192009</v>
      </c>
      <c r="C61649">
        <v>1</v>
      </c>
      <c r="D61649" s="1">
        <v>44196</v>
      </c>
      <c r="F61649">
        <v>2</v>
      </c>
      <c r="G61649">
        <v>1060472</v>
      </c>
      <c r="H61649" t="s">
        <v>80</v>
      </c>
      <c r="I61649" t="s">
        <v>10179</v>
      </c>
      <c r="J61649" t="s">
        <v>10178</v>
      </c>
      <c r="K61649" t="s">
        <v>7946</v>
      </c>
      <c r="L61649" t="s">
        <v>7946</v>
      </c>
      <c r="M61649" t="s">
        <v>10177</v>
      </c>
      <c r="N61649" t="s">
        <v>27</v>
      </c>
      <c r="O61649" t="s">
        <v>7782</v>
      </c>
      <c r="P61649" s="1">
        <v>25345</v>
      </c>
      <c r="Q61649">
        <v>39</v>
      </c>
      <c r="R61649" t="s">
        <v>27</v>
      </c>
      <c r="S61649" t="s">
        <v>30</v>
      </c>
      <c r="T61649">
        <v>2100</v>
      </c>
      <c r="U61649" s="1">
        <v>39967</v>
      </c>
      <c r="V61649">
        <v>342</v>
      </c>
      <c r="W61649" t="s">
        <v>23891</v>
      </c>
      <c r="X61649" t="s">
        <v>21989</v>
      </c>
      <c r="Y61649" t="s">
        <v>21659</v>
      </c>
      <c r="Z61649" s="2">
        <v>275.45999999999998</v>
      </c>
      <c r="AA61649" s="2">
        <v>599</v>
      </c>
      <c r="AB61649" t="s">
        <v>23817</v>
      </c>
      <c r="AC61649" t="s">
        <v>23816</v>
      </c>
      <c r="AD61649" t="s">
        <v>23277</v>
      </c>
      <c r="AE61649" t="s">
        <v>23276</v>
      </c>
    </row>
    <row r="61650" spans="1:31" x14ac:dyDescent="0.3">
      <c r="A61650" t="s">
        <v>85928</v>
      </c>
      <c r="B61650">
        <v>2192009</v>
      </c>
      <c r="C61650">
        <v>2</v>
      </c>
      <c r="D61650" s="1">
        <v>44196</v>
      </c>
      <c r="F61650">
        <v>2</v>
      </c>
      <c r="G61650">
        <v>1060472</v>
      </c>
      <c r="H61650" t="s">
        <v>80</v>
      </c>
      <c r="I61650" t="s">
        <v>10179</v>
      </c>
      <c r="J61650" t="s">
        <v>10178</v>
      </c>
      <c r="K61650" t="s">
        <v>7946</v>
      </c>
      <c r="L61650" t="s">
        <v>7946</v>
      </c>
      <c r="M61650" t="s">
        <v>10177</v>
      </c>
      <c r="N61650" t="s">
        <v>27</v>
      </c>
      <c r="O61650" t="s">
        <v>7782</v>
      </c>
      <c r="P61650" s="1">
        <v>25345</v>
      </c>
      <c r="Q61650">
        <v>39</v>
      </c>
      <c r="R61650" t="s">
        <v>27</v>
      </c>
      <c r="S61650" t="s">
        <v>30</v>
      </c>
      <c r="T61650">
        <v>2100</v>
      </c>
      <c r="U61650" s="1">
        <v>39967</v>
      </c>
      <c r="V61650">
        <v>61</v>
      </c>
      <c r="W61650" t="s">
        <v>24187</v>
      </c>
      <c r="X61650" t="s">
        <v>21916</v>
      </c>
      <c r="Y61650" t="s">
        <v>21659</v>
      </c>
      <c r="Z61650" s="2">
        <v>83.24</v>
      </c>
      <c r="AA61650" s="2">
        <v>181</v>
      </c>
      <c r="AB61650" t="s">
        <v>24182</v>
      </c>
      <c r="AC61650" t="s">
        <v>24181</v>
      </c>
      <c r="AD61650" t="s">
        <v>24128</v>
      </c>
      <c r="AE61650" t="s">
        <v>24127</v>
      </c>
    </row>
    <row r="61651" spans="1:31" x14ac:dyDescent="0.3">
      <c r="A61651" t="s">
        <v>85929</v>
      </c>
      <c r="B61651">
        <v>2192010</v>
      </c>
      <c r="C61651">
        <v>1</v>
      </c>
      <c r="D61651" s="1">
        <v>44196</v>
      </c>
      <c r="F61651">
        <v>1</v>
      </c>
      <c r="G61651">
        <v>1224615</v>
      </c>
      <c r="H61651" t="s">
        <v>85</v>
      </c>
      <c r="I61651" t="s">
        <v>7615</v>
      </c>
      <c r="J61651" t="s">
        <v>2262</v>
      </c>
      <c r="K61651" t="s">
        <v>401</v>
      </c>
      <c r="L61651" t="s">
        <v>400</v>
      </c>
      <c r="M61651">
        <v>30720</v>
      </c>
      <c r="N61651" t="s">
        <v>2</v>
      </c>
      <c r="O61651" t="s">
        <v>75</v>
      </c>
      <c r="P61651" s="1">
        <v>22296</v>
      </c>
      <c r="Q61651">
        <v>62</v>
      </c>
      <c r="R61651" t="s">
        <v>2</v>
      </c>
      <c r="S61651" t="s">
        <v>6</v>
      </c>
      <c r="T61651">
        <v>1120</v>
      </c>
      <c r="U61651" s="1">
        <v>43254</v>
      </c>
      <c r="V61651">
        <v>2356</v>
      </c>
      <c r="W61651" t="s">
        <v>21838</v>
      </c>
      <c r="X61651" t="s">
        <v>21657</v>
      </c>
      <c r="Y61651" t="s">
        <v>21664</v>
      </c>
      <c r="Z61651" s="2">
        <v>211.53</v>
      </c>
      <c r="AA61651" s="2">
        <v>459.99</v>
      </c>
      <c r="AB61651" t="s">
        <v>21783</v>
      </c>
      <c r="AC61651" t="s">
        <v>21782</v>
      </c>
      <c r="AD61651" t="s">
        <v>21694</v>
      </c>
      <c r="AE61651" t="s">
        <v>21693</v>
      </c>
    </row>
    <row r="61652" spans="1:31" x14ac:dyDescent="0.3">
      <c r="A61652" t="s">
        <v>85930</v>
      </c>
      <c r="B61652">
        <v>2192011</v>
      </c>
      <c r="C61652">
        <v>1</v>
      </c>
      <c r="D61652" s="1">
        <v>44196</v>
      </c>
      <c r="F61652">
        <v>4</v>
      </c>
      <c r="G61652">
        <v>1815919</v>
      </c>
      <c r="H61652" t="s">
        <v>85</v>
      </c>
      <c r="I61652" t="s">
        <v>2912</v>
      </c>
      <c r="J61652" t="s">
        <v>2533</v>
      </c>
      <c r="K61652" t="s">
        <v>151</v>
      </c>
      <c r="L61652" t="s">
        <v>150</v>
      </c>
      <c r="M61652">
        <v>33441</v>
      </c>
      <c r="N61652" t="s">
        <v>2</v>
      </c>
      <c r="O61652" t="s">
        <v>75</v>
      </c>
      <c r="P61652" s="1">
        <v>28686</v>
      </c>
      <c r="Q61652">
        <v>48</v>
      </c>
      <c r="R61652" t="s">
        <v>2</v>
      </c>
      <c r="S61652" t="s">
        <v>20</v>
      </c>
      <c r="T61652">
        <v>1540</v>
      </c>
      <c r="U61652" s="1">
        <v>41258</v>
      </c>
      <c r="V61652">
        <v>1672</v>
      </c>
      <c r="W61652" t="s">
        <v>22523</v>
      </c>
      <c r="X61652" t="s">
        <v>22365</v>
      </c>
      <c r="Y61652" t="s">
        <v>21659</v>
      </c>
      <c r="Z61652" s="2">
        <v>5.6</v>
      </c>
      <c r="AA61652" s="2">
        <v>16.89</v>
      </c>
      <c r="AB61652" t="s">
        <v>22487</v>
      </c>
      <c r="AC61652" t="s">
        <v>22486</v>
      </c>
      <c r="AD61652" t="s">
        <v>22362</v>
      </c>
      <c r="AE61652" t="s">
        <v>22361</v>
      </c>
    </row>
    <row r="61653" spans="1:31" x14ac:dyDescent="0.3">
      <c r="A61653" t="s">
        <v>85931</v>
      </c>
      <c r="B61653">
        <v>2192011</v>
      </c>
      <c r="C61653">
        <v>2</v>
      </c>
      <c r="D61653" s="1">
        <v>44196</v>
      </c>
      <c r="F61653">
        <v>1</v>
      </c>
      <c r="G61653">
        <v>1815919</v>
      </c>
      <c r="H61653" t="s">
        <v>85</v>
      </c>
      <c r="I61653" t="s">
        <v>2912</v>
      </c>
      <c r="J61653" t="s">
        <v>2533</v>
      </c>
      <c r="K61653" t="s">
        <v>151</v>
      </c>
      <c r="L61653" t="s">
        <v>150</v>
      </c>
      <c r="M61653">
        <v>33441</v>
      </c>
      <c r="N61653" t="s">
        <v>2</v>
      </c>
      <c r="O61653" t="s">
        <v>75</v>
      </c>
      <c r="P61653" s="1">
        <v>28686</v>
      </c>
      <c r="Q61653">
        <v>48</v>
      </c>
      <c r="R61653" t="s">
        <v>2</v>
      </c>
      <c r="S61653" t="s">
        <v>20</v>
      </c>
      <c r="T61653">
        <v>1540</v>
      </c>
      <c r="U61653" s="1">
        <v>41258</v>
      </c>
      <c r="V61653">
        <v>1698</v>
      </c>
      <c r="W61653" t="s">
        <v>22497</v>
      </c>
      <c r="X61653" t="s">
        <v>22488</v>
      </c>
      <c r="Y61653" t="s">
        <v>21664</v>
      </c>
      <c r="Z61653" s="2">
        <v>3.56</v>
      </c>
      <c r="AA61653" s="2">
        <v>6.99</v>
      </c>
      <c r="AB61653" t="s">
        <v>22487</v>
      </c>
      <c r="AC61653" t="s">
        <v>22486</v>
      </c>
      <c r="AD61653" t="s">
        <v>22362</v>
      </c>
      <c r="AE61653" t="s">
        <v>22361</v>
      </c>
    </row>
    <row r="61654" spans="1:31" x14ac:dyDescent="0.3">
      <c r="A61654" t="s">
        <v>85932</v>
      </c>
      <c r="B61654">
        <v>2192012</v>
      </c>
      <c r="C61654">
        <v>1</v>
      </c>
      <c r="D61654" s="1">
        <v>44196</v>
      </c>
      <c r="F61654">
        <v>1</v>
      </c>
      <c r="G61654">
        <v>644729</v>
      </c>
      <c r="H61654" t="s">
        <v>80</v>
      </c>
      <c r="I61654" t="s">
        <v>15638</v>
      </c>
      <c r="J61654" t="s">
        <v>15637</v>
      </c>
      <c r="K61654" t="s">
        <v>15386</v>
      </c>
      <c r="L61654" t="s">
        <v>15385</v>
      </c>
      <c r="M61654">
        <v>97122</v>
      </c>
      <c r="N61654" t="s">
        <v>55</v>
      </c>
      <c r="O61654" t="s">
        <v>7782</v>
      </c>
      <c r="P61654" s="1">
        <v>22980</v>
      </c>
      <c r="Q61654">
        <v>16</v>
      </c>
      <c r="R61654" t="s">
        <v>55</v>
      </c>
      <c r="S61654" t="s">
        <v>57</v>
      </c>
      <c r="T61654">
        <v>385</v>
      </c>
      <c r="U61654" s="1">
        <v>40332</v>
      </c>
      <c r="V61654">
        <v>450</v>
      </c>
      <c r="W61654" t="s">
        <v>23781</v>
      </c>
      <c r="X61654" t="s">
        <v>21916</v>
      </c>
      <c r="Y61654" t="s">
        <v>21737</v>
      </c>
      <c r="Z61654" s="2">
        <v>304.48</v>
      </c>
      <c r="AA61654" s="2">
        <v>919</v>
      </c>
      <c r="AB61654" t="s">
        <v>23770</v>
      </c>
      <c r="AC61654" t="s">
        <v>23769</v>
      </c>
      <c r="AD61654" t="s">
        <v>23277</v>
      </c>
      <c r="AE61654" t="s">
        <v>23276</v>
      </c>
    </row>
    <row r="61655" spans="1:31" x14ac:dyDescent="0.3">
      <c r="A61655" t="s">
        <v>85933</v>
      </c>
      <c r="B61655">
        <v>2192012</v>
      </c>
      <c r="C61655">
        <v>2</v>
      </c>
      <c r="D61655" s="1">
        <v>44196</v>
      </c>
      <c r="F61655">
        <v>1</v>
      </c>
      <c r="G61655">
        <v>644729</v>
      </c>
      <c r="H61655" t="s">
        <v>80</v>
      </c>
      <c r="I61655" t="s">
        <v>15638</v>
      </c>
      <c r="J61655" t="s">
        <v>15637</v>
      </c>
      <c r="K61655" t="s">
        <v>15386</v>
      </c>
      <c r="L61655" t="s">
        <v>15385</v>
      </c>
      <c r="M61655">
        <v>97122</v>
      </c>
      <c r="N61655" t="s">
        <v>55</v>
      </c>
      <c r="O61655" t="s">
        <v>7782</v>
      </c>
      <c r="P61655" s="1">
        <v>22980</v>
      </c>
      <c r="Q61655">
        <v>16</v>
      </c>
      <c r="R61655" t="s">
        <v>55</v>
      </c>
      <c r="S61655" t="s">
        <v>57</v>
      </c>
      <c r="T61655">
        <v>385</v>
      </c>
      <c r="U61655" s="1">
        <v>40332</v>
      </c>
      <c r="V61655">
        <v>1672</v>
      </c>
      <c r="W61655" t="s">
        <v>22523</v>
      </c>
      <c r="X61655" t="s">
        <v>22365</v>
      </c>
      <c r="Y61655" t="s">
        <v>21659</v>
      </c>
      <c r="Z61655" s="2">
        <v>5.6</v>
      </c>
      <c r="AA61655" s="2">
        <v>16.89</v>
      </c>
      <c r="AB61655" t="s">
        <v>22487</v>
      </c>
      <c r="AC61655" t="s">
        <v>22486</v>
      </c>
      <c r="AD61655" t="s">
        <v>22362</v>
      </c>
      <c r="AE61655" t="s">
        <v>22361</v>
      </c>
    </row>
    <row r="61656" spans="1:31" x14ac:dyDescent="0.3">
      <c r="A61656" t="s">
        <v>85934</v>
      </c>
      <c r="B61656">
        <v>2192012</v>
      </c>
      <c r="C61656">
        <v>3</v>
      </c>
      <c r="D61656" s="1">
        <v>44196</v>
      </c>
      <c r="F61656">
        <v>2</v>
      </c>
      <c r="G61656">
        <v>644729</v>
      </c>
      <c r="H61656" t="s">
        <v>80</v>
      </c>
      <c r="I61656" t="s">
        <v>15638</v>
      </c>
      <c r="J61656" t="s">
        <v>15637</v>
      </c>
      <c r="K61656" t="s">
        <v>15386</v>
      </c>
      <c r="L61656" t="s">
        <v>15385</v>
      </c>
      <c r="M61656">
        <v>97122</v>
      </c>
      <c r="N61656" t="s">
        <v>55</v>
      </c>
      <c r="O61656" t="s">
        <v>7782</v>
      </c>
      <c r="P61656" s="1">
        <v>22980</v>
      </c>
      <c r="Q61656">
        <v>16</v>
      </c>
      <c r="R61656" t="s">
        <v>55</v>
      </c>
      <c r="S61656" t="s">
        <v>57</v>
      </c>
      <c r="T61656">
        <v>385</v>
      </c>
      <c r="U61656" s="1">
        <v>40332</v>
      </c>
      <c r="V61656">
        <v>420</v>
      </c>
      <c r="W61656" t="s">
        <v>23811</v>
      </c>
      <c r="X61656" t="s">
        <v>21954</v>
      </c>
      <c r="Y61656" t="s">
        <v>21656</v>
      </c>
      <c r="Z61656" s="2">
        <v>254.86</v>
      </c>
      <c r="AA61656" s="2">
        <v>499.9</v>
      </c>
      <c r="AB61656" t="s">
        <v>23770</v>
      </c>
      <c r="AC61656" t="s">
        <v>23769</v>
      </c>
      <c r="AD61656" t="s">
        <v>23277</v>
      </c>
      <c r="AE61656" t="s">
        <v>23276</v>
      </c>
    </row>
    <row r="61657" spans="1:31" x14ac:dyDescent="0.3">
      <c r="A61657" t="s">
        <v>85935</v>
      </c>
      <c r="B61657">
        <v>2192013</v>
      </c>
      <c r="C61657">
        <v>1</v>
      </c>
      <c r="D61657" s="1">
        <v>44196</v>
      </c>
      <c r="F61657">
        <v>5</v>
      </c>
      <c r="G61657">
        <v>1588479</v>
      </c>
      <c r="H61657" t="s">
        <v>85</v>
      </c>
      <c r="I61657" t="s">
        <v>4795</v>
      </c>
      <c r="J61657" t="s">
        <v>4794</v>
      </c>
      <c r="K61657" t="s">
        <v>357</v>
      </c>
      <c r="L61657" t="s">
        <v>356</v>
      </c>
      <c r="M61657">
        <v>85340</v>
      </c>
      <c r="N61657" t="s">
        <v>2</v>
      </c>
      <c r="O61657" t="s">
        <v>75</v>
      </c>
      <c r="P61657" s="1">
        <v>26669</v>
      </c>
      <c r="Q61657">
        <v>54</v>
      </c>
      <c r="R61657" t="s">
        <v>2</v>
      </c>
      <c r="S61657" t="s">
        <v>14</v>
      </c>
      <c r="T61657">
        <v>2000</v>
      </c>
      <c r="U61657" s="1">
        <v>41432</v>
      </c>
      <c r="V61657">
        <v>6</v>
      </c>
      <c r="W61657" t="s">
        <v>24244</v>
      </c>
      <c r="X61657" t="s">
        <v>21657</v>
      </c>
      <c r="Y61657" t="s">
        <v>21659</v>
      </c>
      <c r="Z61657" s="2">
        <v>11</v>
      </c>
      <c r="AA61657" s="2">
        <v>21.57</v>
      </c>
      <c r="AB61657" t="s">
        <v>24204</v>
      </c>
      <c r="AC61657" t="s">
        <v>24203</v>
      </c>
      <c r="AD61657" t="s">
        <v>24128</v>
      </c>
      <c r="AE61657" t="s">
        <v>24127</v>
      </c>
    </row>
    <row r="61658" spans="1:31" x14ac:dyDescent="0.3">
      <c r="A61658" t="s">
        <v>85936</v>
      </c>
      <c r="B61658">
        <v>2192014</v>
      </c>
      <c r="C61658">
        <v>1</v>
      </c>
      <c r="D61658" s="1">
        <v>44196</v>
      </c>
      <c r="F61658">
        <v>10</v>
      </c>
      <c r="G61658">
        <v>1417693</v>
      </c>
      <c r="H61658" t="s">
        <v>85</v>
      </c>
      <c r="I61658" t="s">
        <v>6108</v>
      </c>
      <c r="J61658" t="s">
        <v>140</v>
      </c>
      <c r="K61658" t="s">
        <v>82</v>
      </c>
      <c r="L61658" t="s">
        <v>81</v>
      </c>
      <c r="M61658">
        <v>92614</v>
      </c>
      <c r="N61658" t="s">
        <v>2</v>
      </c>
      <c r="O61658" t="s">
        <v>75</v>
      </c>
      <c r="P61658" s="1">
        <v>32218</v>
      </c>
      <c r="Q61658">
        <v>51</v>
      </c>
      <c r="R61658" t="s">
        <v>2</v>
      </c>
      <c r="S61658" t="s">
        <v>17</v>
      </c>
      <c r="T61658">
        <v>1295</v>
      </c>
      <c r="U61658" s="1">
        <v>40179</v>
      </c>
      <c r="V61658">
        <v>448</v>
      </c>
      <c r="W61658" t="s">
        <v>23783</v>
      </c>
      <c r="X61658" t="s">
        <v>21916</v>
      </c>
      <c r="Y61658" t="s">
        <v>21659</v>
      </c>
      <c r="Z61658" s="2">
        <v>137.6</v>
      </c>
      <c r="AA61658" s="2">
        <v>269.89999999999998</v>
      </c>
      <c r="AB61658" t="s">
        <v>23770</v>
      </c>
      <c r="AC61658" t="s">
        <v>23769</v>
      </c>
      <c r="AD61658" t="s">
        <v>23277</v>
      </c>
      <c r="AE61658" t="s">
        <v>23276</v>
      </c>
    </row>
    <row r="61659" spans="1:31" x14ac:dyDescent="0.3">
      <c r="A61659" t="s">
        <v>85937</v>
      </c>
      <c r="B61659">
        <v>2192015</v>
      </c>
      <c r="C61659">
        <v>1</v>
      </c>
      <c r="D61659" s="1">
        <v>44196</v>
      </c>
      <c r="F61659">
        <v>5</v>
      </c>
      <c r="G61659">
        <v>1559597</v>
      </c>
      <c r="H61659" t="s">
        <v>85</v>
      </c>
      <c r="I61659" t="s">
        <v>5001</v>
      </c>
      <c r="J61659" t="s">
        <v>2934</v>
      </c>
      <c r="K61659" t="s">
        <v>82</v>
      </c>
      <c r="L61659" t="s">
        <v>81</v>
      </c>
      <c r="M61659">
        <v>95612</v>
      </c>
      <c r="N61659" t="s">
        <v>2</v>
      </c>
      <c r="O61659" t="s">
        <v>75</v>
      </c>
      <c r="P61659" s="1">
        <v>17639</v>
      </c>
      <c r="Q61659">
        <v>57</v>
      </c>
      <c r="R61659" t="s">
        <v>2</v>
      </c>
      <c r="S61659" t="s">
        <v>11</v>
      </c>
      <c r="T61659">
        <v>1645</v>
      </c>
      <c r="U61659" s="1">
        <v>40332</v>
      </c>
      <c r="V61659">
        <v>1330</v>
      </c>
      <c r="W61659" t="s">
        <v>22876</v>
      </c>
      <c r="X61659" t="s">
        <v>21657</v>
      </c>
      <c r="Y61659" t="s">
        <v>21659</v>
      </c>
      <c r="Z61659" s="2">
        <v>10.57</v>
      </c>
      <c r="AA61659" s="2">
        <v>22.99</v>
      </c>
      <c r="AB61659" t="s">
        <v>22798</v>
      </c>
      <c r="AC61659" t="s">
        <v>22797</v>
      </c>
      <c r="AD61659" t="s">
        <v>21653</v>
      </c>
      <c r="AE61659" t="s">
        <v>21652</v>
      </c>
    </row>
    <row r="61660" spans="1:31" x14ac:dyDescent="0.3">
      <c r="A61660" t="s">
        <v>85938</v>
      </c>
      <c r="B61660">
        <v>2192015</v>
      </c>
      <c r="C61660">
        <v>2</v>
      </c>
      <c r="D61660" s="1">
        <v>44196</v>
      </c>
      <c r="F61660">
        <v>1</v>
      </c>
      <c r="G61660">
        <v>1559597</v>
      </c>
      <c r="H61660" t="s">
        <v>85</v>
      </c>
      <c r="I61660" t="s">
        <v>5001</v>
      </c>
      <c r="J61660" t="s">
        <v>2934</v>
      </c>
      <c r="K61660" t="s">
        <v>82</v>
      </c>
      <c r="L61660" t="s">
        <v>81</v>
      </c>
      <c r="M61660">
        <v>95612</v>
      </c>
      <c r="N61660" t="s">
        <v>2</v>
      </c>
      <c r="O61660" t="s">
        <v>75</v>
      </c>
      <c r="P61660" s="1">
        <v>17639</v>
      </c>
      <c r="Q61660">
        <v>57</v>
      </c>
      <c r="R61660" t="s">
        <v>2</v>
      </c>
      <c r="S61660" t="s">
        <v>11</v>
      </c>
      <c r="T61660">
        <v>1645</v>
      </c>
      <c r="U61660" s="1">
        <v>40332</v>
      </c>
      <c r="V61660">
        <v>95</v>
      </c>
      <c r="W61660" t="s">
        <v>24151</v>
      </c>
      <c r="X61660" t="s">
        <v>21916</v>
      </c>
      <c r="Y61660" t="s">
        <v>21656</v>
      </c>
      <c r="Z61660" s="2">
        <v>34.36</v>
      </c>
      <c r="AA61660" s="2">
        <v>67.400000000000006</v>
      </c>
      <c r="AB61660" t="s">
        <v>24130</v>
      </c>
      <c r="AC61660" t="s">
        <v>24129</v>
      </c>
      <c r="AD61660" t="s">
        <v>24128</v>
      </c>
      <c r="AE61660" t="s">
        <v>24127</v>
      </c>
    </row>
    <row r="61661" spans="1:31" x14ac:dyDescent="0.3">
      <c r="A61661" t="s">
        <v>85939</v>
      </c>
      <c r="B61661">
        <v>2192015</v>
      </c>
      <c r="C61661">
        <v>3</v>
      </c>
      <c r="D61661" s="1">
        <v>44196</v>
      </c>
      <c r="F61661">
        <v>3</v>
      </c>
      <c r="G61661">
        <v>1559597</v>
      </c>
      <c r="H61661" t="s">
        <v>85</v>
      </c>
      <c r="I61661" t="s">
        <v>5001</v>
      </c>
      <c r="J61661" t="s">
        <v>2934</v>
      </c>
      <c r="K61661" t="s">
        <v>82</v>
      </c>
      <c r="L61661" t="s">
        <v>81</v>
      </c>
      <c r="M61661">
        <v>95612</v>
      </c>
      <c r="N61661" t="s">
        <v>2</v>
      </c>
      <c r="O61661" t="s">
        <v>75</v>
      </c>
      <c r="P61661" s="1">
        <v>17639</v>
      </c>
      <c r="Q61661">
        <v>57</v>
      </c>
      <c r="R61661" t="s">
        <v>2</v>
      </c>
      <c r="S61661" t="s">
        <v>11</v>
      </c>
      <c r="T61661">
        <v>1645</v>
      </c>
      <c r="U61661" s="1">
        <v>40332</v>
      </c>
      <c r="V61661">
        <v>524</v>
      </c>
      <c r="W61661" t="s">
        <v>23705</v>
      </c>
      <c r="X61661" t="s">
        <v>21916</v>
      </c>
      <c r="Y61661" t="s">
        <v>21659</v>
      </c>
      <c r="Z61661" s="2">
        <v>82.32</v>
      </c>
      <c r="AA61661" s="2">
        <v>179</v>
      </c>
      <c r="AB61661" t="s">
        <v>23690</v>
      </c>
      <c r="AC61661" t="s">
        <v>23689</v>
      </c>
      <c r="AD61661" t="s">
        <v>23277</v>
      </c>
      <c r="AE61661" t="s">
        <v>23276</v>
      </c>
    </row>
    <row r="61662" spans="1:31" x14ac:dyDescent="0.3">
      <c r="A61662" t="s">
        <v>85940</v>
      </c>
      <c r="B61662">
        <v>2192016</v>
      </c>
      <c r="C61662">
        <v>1</v>
      </c>
      <c r="D61662" s="1">
        <v>44196</v>
      </c>
      <c r="E61662" s="1">
        <v>44198</v>
      </c>
      <c r="F61662">
        <v>3</v>
      </c>
      <c r="G61662">
        <v>1041698</v>
      </c>
      <c r="H61662" t="s">
        <v>85</v>
      </c>
      <c r="I61662" t="s">
        <v>10497</v>
      </c>
      <c r="J61662" t="s">
        <v>10496</v>
      </c>
      <c r="K61662" t="s">
        <v>8825</v>
      </c>
      <c r="L61662" t="s">
        <v>8825</v>
      </c>
      <c r="M61662" t="s">
        <v>10495</v>
      </c>
      <c r="N61662" t="s">
        <v>27</v>
      </c>
      <c r="O61662" t="s">
        <v>7782</v>
      </c>
      <c r="P61662" s="1">
        <v>20394</v>
      </c>
      <c r="Q61662">
        <v>0</v>
      </c>
      <c r="R61662" t="s">
        <v>0</v>
      </c>
      <c r="S61662" t="s">
        <v>0</v>
      </c>
      <c r="T61662">
        <v>0</v>
      </c>
      <c r="U61662" s="1">
        <v>40179</v>
      </c>
      <c r="V61662">
        <v>611</v>
      </c>
      <c r="W61662" t="s">
        <v>23616</v>
      </c>
      <c r="X61662" t="s">
        <v>21916</v>
      </c>
      <c r="Y61662" t="s">
        <v>21659</v>
      </c>
      <c r="Z61662" s="2">
        <v>760.38</v>
      </c>
      <c r="AA61662" s="2">
        <v>2295</v>
      </c>
      <c r="AB61662" t="s">
        <v>23585</v>
      </c>
      <c r="AC61662" t="s">
        <v>23584</v>
      </c>
      <c r="AD61662" t="s">
        <v>23277</v>
      </c>
      <c r="AE61662" t="s">
        <v>23276</v>
      </c>
    </row>
    <row r="61663" spans="1:31" x14ac:dyDescent="0.3">
      <c r="A61663" t="s">
        <v>85941</v>
      </c>
      <c r="B61663">
        <v>2192017</v>
      </c>
      <c r="C61663">
        <v>1</v>
      </c>
      <c r="D61663" s="1">
        <v>44196</v>
      </c>
      <c r="F61663">
        <v>2</v>
      </c>
      <c r="G61663">
        <v>1334562</v>
      </c>
      <c r="H61663" t="s">
        <v>80</v>
      </c>
      <c r="I61663" t="s">
        <v>6761</v>
      </c>
      <c r="J61663" t="s">
        <v>6760</v>
      </c>
      <c r="K61663" t="s">
        <v>397</v>
      </c>
      <c r="L61663" t="s">
        <v>19</v>
      </c>
      <c r="M61663">
        <v>50158</v>
      </c>
      <c r="N61663" t="s">
        <v>2</v>
      </c>
      <c r="O61663" t="s">
        <v>75</v>
      </c>
      <c r="P61663" s="1">
        <v>36507</v>
      </c>
      <c r="Q61663">
        <v>49</v>
      </c>
      <c r="R61663" t="s">
        <v>2</v>
      </c>
      <c r="S61663" t="s">
        <v>19</v>
      </c>
      <c r="T61663">
        <v>2000</v>
      </c>
      <c r="U61663" s="1">
        <v>43254</v>
      </c>
      <c r="V61663">
        <v>1814</v>
      </c>
      <c r="W61663" t="s">
        <v>22378</v>
      </c>
      <c r="X61663" t="s">
        <v>22365</v>
      </c>
      <c r="Y61663" t="s">
        <v>21699</v>
      </c>
      <c r="Z61663" s="2">
        <v>16.309999999999999</v>
      </c>
      <c r="AA61663" s="2">
        <v>32</v>
      </c>
      <c r="AB61663" t="s">
        <v>22364</v>
      </c>
      <c r="AC61663" t="s">
        <v>22363</v>
      </c>
      <c r="AD61663" t="s">
        <v>22362</v>
      </c>
      <c r="AE61663" t="s">
        <v>22361</v>
      </c>
    </row>
    <row r="61664" spans="1:31" x14ac:dyDescent="0.3">
      <c r="A61664" t="s">
        <v>85942</v>
      </c>
      <c r="B61664">
        <v>2192017</v>
      </c>
      <c r="C61664">
        <v>2</v>
      </c>
      <c r="D61664" s="1">
        <v>44196</v>
      </c>
      <c r="F61664">
        <v>6</v>
      </c>
      <c r="G61664">
        <v>1334562</v>
      </c>
      <c r="H61664" t="s">
        <v>80</v>
      </c>
      <c r="I61664" t="s">
        <v>6761</v>
      </c>
      <c r="J61664" t="s">
        <v>6760</v>
      </c>
      <c r="K61664" t="s">
        <v>397</v>
      </c>
      <c r="L61664" t="s">
        <v>19</v>
      </c>
      <c r="M61664">
        <v>50158</v>
      </c>
      <c r="N61664" t="s">
        <v>2</v>
      </c>
      <c r="O61664" t="s">
        <v>75</v>
      </c>
      <c r="P61664" s="1">
        <v>36507</v>
      </c>
      <c r="Q61664">
        <v>49</v>
      </c>
      <c r="R61664" t="s">
        <v>2</v>
      </c>
      <c r="S61664" t="s">
        <v>19</v>
      </c>
      <c r="T61664">
        <v>2000</v>
      </c>
      <c r="U61664" s="1">
        <v>43254</v>
      </c>
      <c r="V61664">
        <v>1735</v>
      </c>
      <c r="W61664" t="s">
        <v>22457</v>
      </c>
      <c r="X61664" t="s">
        <v>22365</v>
      </c>
      <c r="Y61664" t="s">
        <v>21659</v>
      </c>
      <c r="Z61664" s="2">
        <v>14.28</v>
      </c>
      <c r="AA61664" s="2">
        <v>28</v>
      </c>
      <c r="AB61664" t="s">
        <v>22364</v>
      </c>
      <c r="AC61664" t="s">
        <v>22363</v>
      </c>
      <c r="AD61664" t="s">
        <v>22362</v>
      </c>
      <c r="AE61664" t="s">
        <v>22361</v>
      </c>
    </row>
    <row r="61665" spans="1:31" x14ac:dyDescent="0.3">
      <c r="A61665" t="s">
        <v>85943</v>
      </c>
      <c r="B61665">
        <v>2192017</v>
      </c>
      <c r="C61665">
        <v>3</v>
      </c>
      <c r="D61665" s="1">
        <v>44196</v>
      </c>
      <c r="F61665">
        <v>2</v>
      </c>
      <c r="G61665">
        <v>1334562</v>
      </c>
      <c r="H61665" t="s">
        <v>80</v>
      </c>
      <c r="I61665" t="s">
        <v>6761</v>
      </c>
      <c r="J61665" t="s">
        <v>6760</v>
      </c>
      <c r="K61665" t="s">
        <v>397</v>
      </c>
      <c r="L61665" t="s">
        <v>19</v>
      </c>
      <c r="M61665">
        <v>50158</v>
      </c>
      <c r="N61665" t="s">
        <v>2</v>
      </c>
      <c r="O61665" t="s">
        <v>75</v>
      </c>
      <c r="P61665" s="1">
        <v>36507</v>
      </c>
      <c r="Q61665">
        <v>49</v>
      </c>
      <c r="R61665" t="s">
        <v>2</v>
      </c>
      <c r="S61665" t="s">
        <v>19</v>
      </c>
      <c r="T61665">
        <v>2000</v>
      </c>
      <c r="U61665" s="1">
        <v>43254</v>
      </c>
      <c r="V61665">
        <v>1419</v>
      </c>
      <c r="W61665" t="s">
        <v>22785</v>
      </c>
      <c r="X61665" t="s">
        <v>22631</v>
      </c>
      <c r="Y61665" t="s">
        <v>21659</v>
      </c>
      <c r="Z61665" s="2">
        <v>118.65</v>
      </c>
      <c r="AA61665" s="2">
        <v>258</v>
      </c>
      <c r="AB61665" t="s">
        <v>22734</v>
      </c>
      <c r="AC61665" t="s">
        <v>22733</v>
      </c>
      <c r="AD61665" t="s">
        <v>21653</v>
      </c>
      <c r="AE61665" t="s">
        <v>21652</v>
      </c>
    </row>
    <row r="61666" spans="1:31" x14ac:dyDescent="0.3">
      <c r="A61666" t="s">
        <v>85944</v>
      </c>
      <c r="B61666">
        <v>2192017</v>
      </c>
      <c r="C61666">
        <v>4</v>
      </c>
      <c r="D61666" s="1">
        <v>44196</v>
      </c>
      <c r="F61666">
        <v>3</v>
      </c>
      <c r="G61666">
        <v>1334562</v>
      </c>
      <c r="H61666" t="s">
        <v>80</v>
      </c>
      <c r="I61666" t="s">
        <v>6761</v>
      </c>
      <c r="J61666" t="s">
        <v>6760</v>
      </c>
      <c r="K61666" t="s">
        <v>397</v>
      </c>
      <c r="L61666" t="s">
        <v>19</v>
      </c>
      <c r="M61666">
        <v>50158</v>
      </c>
      <c r="N61666" t="s">
        <v>2</v>
      </c>
      <c r="O61666" t="s">
        <v>75</v>
      </c>
      <c r="P61666" s="1">
        <v>36507</v>
      </c>
      <c r="Q61666">
        <v>49</v>
      </c>
      <c r="R61666" t="s">
        <v>2</v>
      </c>
      <c r="S61666" t="s">
        <v>19</v>
      </c>
      <c r="T61666">
        <v>2000</v>
      </c>
      <c r="U61666" s="1">
        <v>43254</v>
      </c>
      <c r="V61666">
        <v>133</v>
      </c>
      <c r="W61666" t="s">
        <v>24109</v>
      </c>
      <c r="X61666" t="s">
        <v>21954</v>
      </c>
      <c r="Y61666" t="s">
        <v>21656</v>
      </c>
      <c r="Z61666" s="2">
        <v>160.93</v>
      </c>
      <c r="AA61666" s="2">
        <v>349.95</v>
      </c>
      <c r="AB61666" t="s">
        <v>24076</v>
      </c>
      <c r="AC61666" t="s">
        <v>24075</v>
      </c>
      <c r="AD61666" t="s">
        <v>23897</v>
      </c>
      <c r="AE61666" t="s">
        <v>23896</v>
      </c>
    </row>
    <row r="61667" spans="1:31" x14ac:dyDescent="0.3">
      <c r="A61667" t="s">
        <v>85945</v>
      </c>
      <c r="B61667">
        <v>2192017</v>
      </c>
      <c r="C61667">
        <v>5</v>
      </c>
      <c r="D61667" s="1">
        <v>44196</v>
      </c>
      <c r="F61667">
        <v>2</v>
      </c>
      <c r="G61667">
        <v>1334562</v>
      </c>
      <c r="H61667" t="s">
        <v>80</v>
      </c>
      <c r="I61667" t="s">
        <v>6761</v>
      </c>
      <c r="J61667" t="s">
        <v>6760</v>
      </c>
      <c r="K61667" t="s">
        <v>397</v>
      </c>
      <c r="L61667" t="s">
        <v>19</v>
      </c>
      <c r="M61667">
        <v>50158</v>
      </c>
      <c r="N61667" t="s">
        <v>2</v>
      </c>
      <c r="O61667" t="s">
        <v>75</v>
      </c>
      <c r="P61667" s="1">
        <v>36507</v>
      </c>
      <c r="Q61667">
        <v>49</v>
      </c>
      <c r="R61667" t="s">
        <v>2</v>
      </c>
      <c r="S61667" t="s">
        <v>19</v>
      </c>
      <c r="T61667">
        <v>2000</v>
      </c>
      <c r="U61667" s="1">
        <v>43254</v>
      </c>
      <c r="V61667">
        <v>1056</v>
      </c>
      <c r="W61667" t="s">
        <v>23160</v>
      </c>
      <c r="X61667" t="s">
        <v>23140</v>
      </c>
      <c r="Y61667" t="s">
        <v>23091</v>
      </c>
      <c r="Z61667" s="2">
        <v>207.74</v>
      </c>
      <c r="AA61667" s="2">
        <v>627</v>
      </c>
      <c r="AB61667" t="s">
        <v>23070</v>
      </c>
      <c r="AC61667" t="s">
        <v>23069</v>
      </c>
      <c r="AD61667" t="s">
        <v>22892</v>
      </c>
      <c r="AE61667" t="s">
        <v>22891</v>
      </c>
    </row>
    <row r="61668" spans="1:31" x14ac:dyDescent="0.3">
      <c r="A61668" t="s">
        <v>85946</v>
      </c>
      <c r="B61668">
        <v>2192018</v>
      </c>
      <c r="C61668">
        <v>1</v>
      </c>
      <c r="D61668" s="1">
        <v>44196</v>
      </c>
      <c r="F61668">
        <v>1</v>
      </c>
      <c r="G61668">
        <v>779729</v>
      </c>
      <c r="H61668" t="s">
        <v>80</v>
      </c>
      <c r="I61668" t="s">
        <v>14310</v>
      </c>
      <c r="J61668" t="s">
        <v>14309</v>
      </c>
      <c r="K61668" t="s">
        <v>14308</v>
      </c>
      <c r="L61668" t="s">
        <v>14307</v>
      </c>
      <c r="M61668">
        <v>53014</v>
      </c>
      <c r="N61668" t="s">
        <v>41</v>
      </c>
      <c r="O61668" t="s">
        <v>7782</v>
      </c>
      <c r="P61668" s="1">
        <v>28573</v>
      </c>
      <c r="Q61668">
        <v>30</v>
      </c>
      <c r="R61668" t="s">
        <v>41</v>
      </c>
      <c r="S61668" t="s">
        <v>40</v>
      </c>
      <c r="T61668">
        <v>2100</v>
      </c>
      <c r="U61668" s="1">
        <v>39459</v>
      </c>
      <c r="V61668">
        <v>922</v>
      </c>
      <c r="W61668" t="s">
        <v>23301</v>
      </c>
      <c r="X61668" t="s">
        <v>22488</v>
      </c>
      <c r="Y61668" t="s">
        <v>21739</v>
      </c>
      <c r="Z61668" s="2">
        <v>0.48</v>
      </c>
      <c r="AA61668" s="2">
        <v>0.95</v>
      </c>
      <c r="AB61668" t="s">
        <v>23279</v>
      </c>
      <c r="AC61668" t="s">
        <v>23278</v>
      </c>
      <c r="AD61668" t="s">
        <v>23277</v>
      </c>
      <c r="AE61668" t="s">
        <v>23276</v>
      </c>
    </row>
    <row r="61669" spans="1:31" x14ac:dyDescent="0.3">
      <c r="A61669" t="s">
        <v>85947</v>
      </c>
      <c r="B61669">
        <v>2192018</v>
      </c>
      <c r="C61669">
        <v>2</v>
      </c>
      <c r="D61669" s="1">
        <v>44196</v>
      </c>
      <c r="F61669">
        <v>3</v>
      </c>
      <c r="G61669">
        <v>779729</v>
      </c>
      <c r="H61669" t="s">
        <v>80</v>
      </c>
      <c r="I61669" t="s">
        <v>14310</v>
      </c>
      <c r="J61669" t="s">
        <v>14309</v>
      </c>
      <c r="K61669" t="s">
        <v>14308</v>
      </c>
      <c r="L61669" t="s">
        <v>14307</v>
      </c>
      <c r="M61669">
        <v>53014</v>
      </c>
      <c r="N61669" t="s">
        <v>41</v>
      </c>
      <c r="O61669" t="s">
        <v>7782</v>
      </c>
      <c r="P61669" s="1">
        <v>28573</v>
      </c>
      <c r="Q61669">
        <v>30</v>
      </c>
      <c r="R61669" t="s">
        <v>41</v>
      </c>
      <c r="S61669" t="s">
        <v>40</v>
      </c>
      <c r="T61669">
        <v>2100</v>
      </c>
      <c r="U61669" s="1">
        <v>39459</v>
      </c>
      <c r="V61669">
        <v>1604</v>
      </c>
      <c r="W61669" t="s">
        <v>22595</v>
      </c>
      <c r="X61669" t="s">
        <v>22488</v>
      </c>
      <c r="Y61669" t="s">
        <v>21659</v>
      </c>
      <c r="Z61669" s="2">
        <v>86.14</v>
      </c>
      <c r="AA61669" s="2">
        <v>259.99</v>
      </c>
      <c r="AB61669" t="s">
        <v>22538</v>
      </c>
      <c r="AC61669" t="s">
        <v>22537</v>
      </c>
      <c r="AD61669" t="s">
        <v>22536</v>
      </c>
      <c r="AE61669" t="s">
        <v>22535</v>
      </c>
    </row>
    <row r="61670" spans="1:31" x14ac:dyDescent="0.3">
      <c r="A61670" t="s">
        <v>85948</v>
      </c>
      <c r="B61670">
        <v>2192018</v>
      </c>
      <c r="C61670">
        <v>3</v>
      </c>
      <c r="D61670" s="1">
        <v>44196</v>
      </c>
      <c r="F61670">
        <v>3</v>
      </c>
      <c r="G61670">
        <v>779729</v>
      </c>
      <c r="H61670" t="s">
        <v>80</v>
      </c>
      <c r="I61670" t="s">
        <v>14310</v>
      </c>
      <c r="J61670" t="s">
        <v>14309</v>
      </c>
      <c r="K61670" t="s">
        <v>14308</v>
      </c>
      <c r="L61670" t="s">
        <v>14307</v>
      </c>
      <c r="M61670">
        <v>53014</v>
      </c>
      <c r="N61670" t="s">
        <v>41</v>
      </c>
      <c r="O61670" t="s">
        <v>7782</v>
      </c>
      <c r="P61670" s="1">
        <v>28573</v>
      </c>
      <c r="Q61670">
        <v>30</v>
      </c>
      <c r="R61670" t="s">
        <v>41</v>
      </c>
      <c r="S61670" t="s">
        <v>40</v>
      </c>
      <c r="T61670">
        <v>2100</v>
      </c>
      <c r="U61670" s="1">
        <v>39459</v>
      </c>
      <c r="V61670">
        <v>1356</v>
      </c>
      <c r="W61670" t="s">
        <v>22850</v>
      </c>
      <c r="X61670" t="s">
        <v>21657</v>
      </c>
      <c r="Y61670" t="s">
        <v>21661</v>
      </c>
      <c r="Z61670" s="2">
        <v>16.55</v>
      </c>
      <c r="AA61670" s="2">
        <v>35.99</v>
      </c>
      <c r="AB61670" t="s">
        <v>22798</v>
      </c>
      <c r="AC61670" t="s">
        <v>22797</v>
      </c>
      <c r="AD61670" t="s">
        <v>21653</v>
      </c>
      <c r="AE61670" t="s">
        <v>21652</v>
      </c>
    </row>
    <row r="61671" spans="1:31" x14ac:dyDescent="0.3">
      <c r="A61671" t="s">
        <v>85949</v>
      </c>
      <c r="B61671">
        <v>2192020</v>
      </c>
      <c r="C61671">
        <v>1</v>
      </c>
      <c r="D61671" s="1">
        <v>44196</v>
      </c>
      <c r="F61671">
        <v>1</v>
      </c>
      <c r="G61671">
        <v>1676402</v>
      </c>
      <c r="H61671" t="s">
        <v>80</v>
      </c>
      <c r="I61671" t="s">
        <v>4111</v>
      </c>
      <c r="J61671" t="s">
        <v>4110</v>
      </c>
      <c r="K61671" t="s">
        <v>227</v>
      </c>
      <c r="L61671" t="s">
        <v>5</v>
      </c>
      <c r="M61671">
        <v>84058</v>
      </c>
      <c r="N61671" t="s">
        <v>2</v>
      </c>
      <c r="O61671" t="s">
        <v>75</v>
      </c>
      <c r="P61671" s="1">
        <v>30568</v>
      </c>
      <c r="Q61671">
        <v>47</v>
      </c>
      <c r="R61671" t="s">
        <v>2</v>
      </c>
      <c r="S61671" t="s">
        <v>21</v>
      </c>
      <c r="T61671">
        <v>1120</v>
      </c>
      <c r="U61671" s="1">
        <v>42098</v>
      </c>
      <c r="V61671">
        <v>431</v>
      </c>
      <c r="W61671" t="s">
        <v>23800</v>
      </c>
      <c r="X61671" t="s">
        <v>21954</v>
      </c>
      <c r="Y61671" t="s">
        <v>21737</v>
      </c>
      <c r="Z61671" s="2">
        <v>188.13</v>
      </c>
      <c r="AA61671" s="2">
        <v>369</v>
      </c>
      <c r="AB61671" t="s">
        <v>23770</v>
      </c>
      <c r="AC61671" t="s">
        <v>23769</v>
      </c>
      <c r="AD61671" t="s">
        <v>23277</v>
      </c>
      <c r="AE61671" t="s">
        <v>23276</v>
      </c>
    </row>
    <row r="61672" spans="1:31" x14ac:dyDescent="0.3">
      <c r="A61672" t="s">
        <v>85950</v>
      </c>
      <c r="B61672">
        <v>2192021</v>
      </c>
      <c r="C61672">
        <v>1</v>
      </c>
      <c r="D61672" s="1">
        <v>44196</v>
      </c>
      <c r="F61672">
        <v>1</v>
      </c>
      <c r="G61672">
        <v>1670107</v>
      </c>
      <c r="H61672" t="s">
        <v>85</v>
      </c>
      <c r="I61672" t="s">
        <v>4155</v>
      </c>
      <c r="J61672" t="s">
        <v>627</v>
      </c>
      <c r="K61672" t="s">
        <v>94</v>
      </c>
      <c r="L61672" t="s">
        <v>93</v>
      </c>
      <c r="M61672">
        <v>78476</v>
      </c>
      <c r="N61672" t="s">
        <v>2</v>
      </c>
      <c r="O61672" t="s">
        <v>75</v>
      </c>
      <c r="P61672" s="1">
        <v>33516</v>
      </c>
      <c r="Q61672">
        <v>65</v>
      </c>
      <c r="R61672" t="s">
        <v>2</v>
      </c>
      <c r="S61672" t="s">
        <v>3</v>
      </c>
      <c r="T61672">
        <v>1785</v>
      </c>
      <c r="U61672" s="1">
        <v>40909</v>
      </c>
      <c r="V61672">
        <v>1455</v>
      </c>
      <c r="W61672" t="s">
        <v>22749</v>
      </c>
      <c r="X61672" t="s">
        <v>22631</v>
      </c>
      <c r="Y61672" t="s">
        <v>21988</v>
      </c>
      <c r="Z61672" s="2">
        <v>133.36000000000001</v>
      </c>
      <c r="AA61672" s="2">
        <v>290</v>
      </c>
      <c r="AB61672" t="s">
        <v>22734</v>
      </c>
      <c r="AC61672" t="s">
        <v>22733</v>
      </c>
      <c r="AD61672" t="s">
        <v>21653</v>
      </c>
      <c r="AE61672" t="s">
        <v>21652</v>
      </c>
    </row>
    <row r="61673" spans="1:31" x14ac:dyDescent="0.3">
      <c r="A61673" t="s">
        <v>85951</v>
      </c>
      <c r="B61673">
        <v>2192021</v>
      </c>
      <c r="C61673">
        <v>2</v>
      </c>
      <c r="D61673" s="1">
        <v>44196</v>
      </c>
      <c r="F61673">
        <v>3</v>
      </c>
      <c r="G61673">
        <v>1670107</v>
      </c>
      <c r="H61673" t="s">
        <v>85</v>
      </c>
      <c r="I61673" t="s">
        <v>4155</v>
      </c>
      <c r="J61673" t="s">
        <v>627</v>
      </c>
      <c r="K61673" t="s">
        <v>94</v>
      </c>
      <c r="L61673" t="s">
        <v>93</v>
      </c>
      <c r="M61673">
        <v>78476</v>
      </c>
      <c r="N61673" t="s">
        <v>2</v>
      </c>
      <c r="O61673" t="s">
        <v>75</v>
      </c>
      <c r="P61673" s="1">
        <v>33516</v>
      </c>
      <c r="Q61673">
        <v>65</v>
      </c>
      <c r="R61673" t="s">
        <v>2</v>
      </c>
      <c r="S61673" t="s">
        <v>3</v>
      </c>
      <c r="T61673">
        <v>1785</v>
      </c>
      <c r="U61673" s="1">
        <v>40909</v>
      </c>
      <c r="V61673">
        <v>2094</v>
      </c>
      <c r="W61673" t="s">
        <v>22087</v>
      </c>
      <c r="X61673" t="s">
        <v>21657</v>
      </c>
      <c r="Y61673" t="s">
        <v>21699</v>
      </c>
      <c r="Z61673" s="2">
        <v>131.28</v>
      </c>
      <c r="AA61673" s="2">
        <v>257.5</v>
      </c>
      <c r="AB61673" t="s">
        <v>22065</v>
      </c>
      <c r="AC61673" t="s">
        <v>22064</v>
      </c>
      <c r="AD61673" t="s">
        <v>21694</v>
      </c>
      <c r="AE61673" t="s">
        <v>21693</v>
      </c>
    </row>
    <row r="61674" spans="1:31" x14ac:dyDescent="0.3">
      <c r="A61674" t="s">
        <v>85952</v>
      </c>
      <c r="B61674">
        <v>2193000</v>
      </c>
      <c r="C61674">
        <v>1</v>
      </c>
      <c r="D61674" s="1">
        <v>44197</v>
      </c>
      <c r="E61674" s="1">
        <v>44202</v>
      </c>
      <c r="F61674">
        <v>1</v>
      </c>
      <c r="G61674">
        <v>401785</v>
      </c>
      <c r="H61674" t="s">
        <v>85</v>
      </c>
      <c r="I61674" t="s">
        <v>18014</v>
      </c>
      <c r="J61674" t="s">
        <v>18013</v>
      </c>
      <c r="K61674" t="s">
        <v>15996</v>
      </c>
      <c r="L61674" t="s">
        <v>15995</v>
      </c>
      <c r="M61674">
        <v>89168</v>
      </c>
      <c r="N61674" t="s">
        <v>45</v>
      </c>
      <c r="O61674" t="s">
        <v>7782</v>
      </c>
      <c r="P61674" s="1">
        <v>34468</v>
      </c>
      <c r="Q61674">
        <v>0</v>
      </c>
      <c r="R61674" t="s">
        <v>0</v>
      </c>
      <c r="S61674" t="s">
        <v>0</v>
      </c>
      <c r="T61674">
        <v>0</v>
      </c>
      <c r="U61674" s="1">
        <v>40179</v>
      </c>
      <c r="V61674">
        <v>1644</v>
      </c>
      <c r="W61674" t="s">
        <v>22555</v>
      </c>
      <c r="X61674" t="s">
        <v>21657</v>
      </c>
      <c r="Y61674" t="s">
        <v>21699</v>
      </c>
      <c r="Z61674" s="2">
        <v>26.62</v>
      </c>
      <c r="AA61674" s="2">
        <v>57.88</v>
      </c>
      <c r="AB61674" t="s">
        <v>22538</v>
      </c>
      <c r="AC61674" t="s">
        <v>22537</v>
      </c>
      <c r="AD61674" t="s">
        <v>22536</v>
      </c>
      <c r="AE61674" t="s">
        <v>22535</v>
      </c>
    </row>
    <row r="61675" spans="1:31" x14ac:dyDescent="0.3">
      <c r="A61675" t="s">
        <v>85953</v>
      </c>
      <c r="B61675">
        <v>2193000</v>
      </c>
      <c r="C61675">
        <v>2</v>
      </c>
      <c r="D61675" s="1">
        <v>44197</v>
      </c>
      <c r="E61675" s="1">
        <v>44202</v>
      </c>
      <c r="F61675">
        <v>3</v>
      </c>
      <c r="G61675">
        <v>401785</v>
      </c>
      <c r="H61675" t="s">
        <v>85</v>
      </c>
      <c r="I61675" t="s">
        <v>18014</v>
      </c>
      <c r="J61675" t="s">
        <v>18013</v>
      </c>
      <c r="K61675" t="s">
        <v>15996</v>
      </c>
      <c r="L61675" t="s">
        <v>15995</v>
      </c>
      <c r="M61675">
        <v>89168</v>
      </c>
      <c r="N61675" t="s">
        <v>45</v>
      </c>
      <c r="O61675" t="s">
        <v>7782</v>
      </c>
      <c r="P61675" s="1">
        <v>34468</v>
      </c>
      <c r="Q61675">
        <v>0</v>
      </c>
      <c r="R61675" t="s">
        <v>0</v>
      </c>
      <c r="S61675" t="s">
        <v>0</v>
      </c>
      <c r="T61675">
        <v>0</v>
      </c>
      <c r="U61675" s="1">
        <v>40179</v>
      </c>
      <c r="V61675">
        <v>1066</v>
      </c>
      <c r="W61675" t="s">
        <v>23150</v>
      </c>
      <c r="X61675" t="s">
        <v>23140</v>
      </c>
      <c r="Y61675" t="s">
        <v>21672</v>
      </c>
      <c r="Z61675" s="2">
        <v>143.47999999999999</v>
      </c>
      <c r="AA61675" s="2">
        <v>312</v>
      </c>
      <c r="AB61675" t="s">
        <v>23070</v>
      </c>
      <c r="AC61675" t="s">
        <v>23069</v>
      </c>
      <c r="AD61675" t="s">
        <v>22892</v>
      </c>
      <c r="AE61675" t="s">
        <v>22891</v>
      </c>
    </row>
    <row r="61676" spans="1:31" x14ac:dyDescent="0.3">
      <c r="A61676" t="s">
        <v>85954</v>
      </c>
      <c r="B61676">
        <v>2193000</v>
      </c>
      <c r="C61676">
        <v>3</v>
      </c>
      <c r="D61676" s="1">
        <v>44197</v>
      </c>
      <c r="E61676" s="1">
        <v>44202</v>
      </c>
      <c r="F61676">
        <v>3</v>
      </c>
      <c r="G61676">
        <v>401785</v>
      </c>
      <c r="H61676" t="s">
        <v>85</v>
      </c>
      <c r="I61676" t="s">
        <v>18014</v>
      </c>
      <c r="J61676" t="s">
        <v>18013</v>
      </c>
      <c r="K61676" t="s">
        <v>15996</v>
      </c>
      <c r="L61676" t="s">
        <v>15995</v>
      </c>
      <c r="M61676">
        <v>89168</v>
      </c>
      <c r="N61676" t="s">
        <v>45</v>
      </c>
      <c r="O61676" t="s">
        <v>7782</v>
      </c>
      <c r="P61676" s="1">
        <v>34468</v>
      </c>
      <c r="Q61676">
        <v>0</v>
      </c>
      <c r="R61676" t="s">
        <v>0</v>
      </c>
      <c r="S61676" t="s">
        <v>0</v>
      </c>
      <c r="T61676">
        <v>0</v>
      </c>
      <c r="U61676" s="1">
        <v>40179</v>
      </c>
      <c r="V61676">
        <v>1828</v>
      </c>
      <c r="W61676" t="s">
        <v>22359</v>
      </c>
      <c r="X61676" t="s">
        <v>21697</v>
      </c>
      <c r="Y61676" t="s">
        <v>21661</v>
      </c>
      <c r="Z61676" s="2">
        <v>914.67</v>
      </c>
      <c r="AA61676" s="2">
        <v>1989</v>
      </c>
      <c r="AB61676" t="s">
        <v>22290</v>
      </c>
      <c r="AC61676" t="s">
        <v>22289</v>
      </c>
      <c r="AD61676" t="s">
        <v>21694</v>
      </c>
      <c r="AE61676" t="s">
        <v>21693</v>
      </c>
    </row>
    <row r="61677" spans="1:31" x14ac:dyDescent="0.3">
      <c r="A61677" t="s">
        <v>85955</v>
      </c>
      <c r="B61677">
        <v>2193000</v>
      </c>
      <c r="C61677">
        <v>4</v>
      </c>
      <c r="D61677" s="1">
        <v>44197</v>
      </c>
      <c r="E61677" s="1">
        <v>44202</v>
      </c>
      <c r="F61677">
        <v>2</v>
      </c>
      <c r="G61677">
        <v>401785</v>
      </c>
      <c r="H61677" t="s">
        <v>85</v>
      </c>
      <c r="I61677" t="s">
        <v>18014</v>
      </c>
      <c r="J61677" t="s">
        <v>18013</v>
      </c>
      <c r="K61677" t="s">
        <v>15996</v>
      </c>
      <c r="L61677" t="s">
        <v>15995</v>
      </c>
      <c r="M61677">
        <v>89168</v>
      </c>
      <c r="N61677" t="s">
        <v>45</v>
      </c>
      <c r="O61677" t="s">
        <v>7782</v>
      </c>
      <c r="P61677" s="1">
        <v>34468</v>
      </c>
      <c r="Q61677">
        <v>0</v>
      </c>
      <c r="R61677" t="s">
        <v>0</v>
      </c>
      <c r="S61677" t="s">
        <v>0</v>
      </c>
      <c r="T61677">
        <v>0</v>
      </c>
      <c r="U61677" s="1">
        <v>40179</v>
      </c>
      <c r="V61677">
        <v>1703</v>
      </c>
      <c r="W61677" t="s">
        <v>22492</v>
      </c>
      <c r="X61677" t="s">
        <v>22488</v>
      </c>
      <c r="Y61677" t="s">
        <v>21656</v>
      </c>
      <c r="Z61677" s="2">
        <v>2.75</v>
      </c>
      <c r="AA61677" s="2">
        <v>5.39</v>
      </c>
      <c r="AB61677" t="s">
        <v>22487</v>
      </c>
      <c r="AC61677" t="s">
        <v>22486</v>
      </c>
      <c r="AD61677" t="s">
        <v>22362</v>
      </c>
      <c r="AE61677" t="s">
        <v>22361</v>
      </c>
    </row>
    <row r="61678" spans="1:31" x14ac:dyDescent="0.3">
      <c r="A61678" t="s">
        <v>85956</v>
      </c>
      <c r="B61678">
        <v>2193000</v>
      </c>
      <c r="C61678">
        <v>5</v>
      </c>
      <c r="D61678" s="1">
        <v>44197</v>
      </c>
      <c r="E61678" s="1">
        <v>44202</v>
      </c>
      <c r="F61678">
        <v>7</v>
      </c>
      <c r="G61678">
        <v>401785</v>
      </c>
      <c r="H61678" t="s">
        <v>85</v>
      </c>
      <c r="I61678" t="s">
        <v>18014</v>
      </c>
      <c r="J61678" t="s">
        <v>18013</v>
      </c>
      <c r="K61678" t="s">
        <v>15996</v>
      </c>
      <c r="L61678" t="s">
        <v>15995</v>
      </c>
      <c r="M61678">
        <v>89168</v>
      </c>
      <c r="N61678" t="s">
        <v>45</v>
      </c>
      <c r="O61678" t="s">
        <v>7782</v>
      </c>
      <c r="P61678" s="1">
        <v>34468</v>
      </c>
      <c r="Q61678">
        <v>0</v>
      </c>
      <c r="R61678" t="s">
        <v>0</v>
      </c>
      <c r="S61678" t="s">
        <v>0</v>
      </c>
      <c r="T61678">
        <v>0</v>
      </c>
      <c r="U61678" s="1">
        <v>40179</v>
      </c>
      <c r="V61678">
        <v>1571</v>
      </c>
      <c r="W61678" t="s">
        <v>22628</v>
      </c>
      <c r="X61678" t="s">
        <v>22488</v>
      </c>
      <c r="Y61678" t="s">
        <v>21659</v>
      </c>
      <c r="Z61678" s="2">
        <v>26.21</v>
      </c>
      <c r="AA61678" s="2">
        <v>56.99</v>
      </c>
      <c r="AB61678" t="s">
        <v>22538</v>
      </c>
      <c r="AC61678" t="s">
        <v>22537</v>
      </c>
      <c r="AD61678" t="s">
        <v>22536</v>
      </c>
      <c r="AE61678" t="s">
        <v>22535</v>
      </c>
    </row>
    <row r="61679" spans="1:31" x14ac:dyDescent="0.3">
      <c r="A61679" t="s">
        <v>85957</v>
      </c>
      <c r="B61679">
        <v>2193001</v>
      </c>
      <c r="C61679">
        <v>1</v>
      </c>
      <c r="D61679" s="1">
        <v>44197</v>
      </c>
      <c r="F61679">
        <v>3</v>
      </c>
      <c r="G61679">
        <v>1950674</v>
      </c>
      <c r="H61679" t="s">
        <v>85</v>
      </c>
      <c r="I61679" t="s">
        <v>1728</v>
      </c>
      <c r="J61679" t="s">
        <v>148</v>
      </c>
      <c r="K61679" t="s">
        <v>147</v>
      </c>
      <c r="L61679" t="s">
        <v>143</v>
      </c>
      <c r="M61679">
        <v>98101</v>
      </c>
      <c r="N61679" t="s">
        <v>2</v>
      </c>
      <c r="O61679" t="s">
        <v>75</v>
      </c>
      <c r="P61679" s="1">
        <v>30975</v>
      </c>
      <c r="Q61679">
        <v>62</v>
      </c>
      <c r="R61679" t="s">
        <v>2</v>
      </c>
      <c r="S61679" t="s">
        <v>6</v>
      </c>
      <c r="T61679">
        <v>1120</v>
      </c>
      <c r="U61679" s="1">
        <v>43254</v>
      </c>
      <c r="V61679">
        <v>2500</v>
      </c>
      <c r="W61679" t="s">
        <v>21679</v>
      </c>
      <c r="X61679" t="s">
        <v>21657</v>
      </c>
      <c r="Y61679" t="s">
        <v>21656</v>
      </c>
      <c r="Z61679" s="2">
        <v>12.09</v>
      </c>
      <c r="AA61679" s="2">
        <v>23.72</v>
      </c>
      <c r="AB61679" t="s">
        <v>21655</v>
      </c>
      <c r="AC61679" t="s">
        <v>21654</v>
      </c>
      <c r="AD61679" t="s">
        <v>21653</v>
      </c>
      <c r="AE61679" t="s">
        <v>21652</v>
      </c>
    </row>
    <row r="61680" spans="1:31" x14ac:dyDescent="0.3">
      <c r="A61680" t="s">
        <v>85958</v>
      </c>
      <c r="B61680">
        <v>2193001</v>
      </c>
      <c r="C61680">
        <v>2</v>
      </c>
      <c r="D61680" s="1">
        <v>44197</v>
      </c>
      <c r="F61680">
        <v>7</v>
      </c>
      <c r="G61680">
        <v>1950674</v>
      </c>
      <c r="H61680" t="s">
        <v>85</v>
      </c>
      <c r="I61680" t="s">
        <v>1728</v>
      </c>
      <c r="J61680" t="s">
        <v>148</v>
      </c>
      <c r="K61680" t="s">
        <v>147</v>
      </c>
      <c r="L61680" t="s">
        <v>143</v>
      </c>
      <c r="M61680">
        <v>98101</v>
      </c>
      <c r="N61680" t="s">
        <v>2</v>
      </c>
      <c r="O61680" t="s">
        <v>75</v>
      </c>
      <c r="P61680" s="1">
        <v>30975</v>
      </c>
      <c r="Q61680">
        <v>62</v>
      </c>
      <c r="R61680" t="s">
        <v>2</v>
      </c>
      <c r="S61680" t="s">
        <v>6</v>
      </c>
      <c r="T61680">
        <v>1120</v>
      </c>
      <c r="U61680" s="1">
        <v>43254</v>
      </c>
      <c r="V61680">
        <v>1791</v>
      </c>
      <c r="W61680" t="s">
        <v>22401</v>
      </c>
      <c r="X61680" t="s">
        <v>22365</v>
      </c>
      <c r="Y61680" t="s">
        <v>21672</v>
      </c>
      <c r="Z61680" s="2">
        <v>21.92</v>
      </c>
      <c r="AA61680" s="2">
        <v>43</v>
      </c>
      <c r="AB61680" t="s">
        <v>22364</v>
      </c>
      <c r="AC61680" t="s">
        <v>22363</v>
      </c>
      <c r="AD61680" t="s">
        <v>22362</v>
      </c>
      <c r="AE61680" t="s">
        <v>22361</v>
      </c>
    </row>
    <row r="61681" spans="1:31" x14ac:dyDescent="0.3">
      <c r="A61681" t="s">
        <v>85959</v>
      </c>
      <c r="B61681">
        <v>2193002</v>
      </c>
      <c r="C61681">
        <v>1</v>
      </c>
      <c r="D61681" s="1">
        <v>44197</v>
      </c>
      <c r="F61681">
        <v>2</v>
      </c>
      <c r="G61681">
        <v>1389047</v>
      </c>
      <c r="H61681" t="s">
        <v>80</v>
      </c>
      <c r="I61681" t="s">
        <v>6346</v>
      </c>
      <c r="J61681" t="s">
        <v>346</v>
      </c>
      <c r="K61681" t="s">
        <v>87</v>
      </c>
      <c r="L61681" t="s">
        <v>86</v>
      </c>
      <c r="M61681">
        <v>27609</v>
      </c>
      <c r="N61681" t="s">
        <v>2</v>
      </c>
      <c r="O61681" t="s">
        <v>75</v>
      </c>
      <c r="P61681" s="1">
        <v>21997</v>
      </c>
      <c r="Q61681">
        <v>53</v>
      </c>
      <c r="R61681" t="s">
        <v>2</v>
      </c>
      <c r="S61681" t="s">
        <v>15</v>
      </c>
      <c r="T61681">
        <v>1260</v>
      </c>
      <c r="U61681" s="1">
        <v>41066</v>
      </c>
      <c r="V61681">
        <v>1148</v>
      </c>
      <c r="W61681" t="s">
        <v>23064</v>
      </c>
      <c r="X61681" t="s">
        <v>21989</v>
      </c>
      <c r="Y61681" t="s">
        <v>21659</v>
      </c>
      <c r="Z61681" s="2">
        <v>215.15</v>
      </c>
      <c r="AA61681" s="2">
        <v>422</v>
      </c>
      <c r="AB61681" t="s">
        <v>22965</v>
      </c>
      <c r="AC61681" t="s">
        <v>22964</v>
      </c>
      <c r="AD61681" t="s">
        <v>22892</v>
      </c>
      <c r="AE61681" t="s">
        <v>22891</v>
      </c>
    </row>
    <row r="61682" spans="1:31" x14ac:dyDescent="0.3">
      <c r="A61682" t="s">
        <v>85960</v>
      </c>
      <c r="B61682">
        <v>2193003</v>
      </c>
      <c r="C61682">
        <v>1</v>
      </c>
      <c r="D61682" s="1">
        <v>44197</v>
      </c>
      <c r="F61682">
        <v>5</v>
      </c>
      <c r="G61682">
        <v>235133</v>
      </c>
      <c r="H61682" t="s">
        <v>85</v>
      </c>
      <c r="I61682" t="s">
        <v>19843</v>
      </c>
      <c r="J61682" t="s">
        <v>1895</v>
      </c>
      <c r="K61682" t="s">
        <v>18036</v>
      </c>
      <c r="L61682" t="s">
        <v>2110</v>
      </c>
      <c r="M61682" t="s">
        <v>18076</v>
      </c>
      <c r="N61682" t="s">
        <v>63</v>
      </c>
      <c r="O61682" t="s">
        <v>75</v>
      </c>
      <c r="P61682" s="1">
        <v>20238</v>
      </c>
      <c r="Q61682">
        <v>8</v>
      </c>
      <c r="R61682" t="s">
        <v>63</v>
      </c>
      <c r="S61682" t="s">
        <v>66</v>
      </c>
      <c r="T61682">
        <v>2105</v>
      </c>
      <c r="U61682" s="1">
        <v>41822</v>
      </c>
      <c r="V61682">
        <v>1694</v>
      </c>
      <c r="W61682" t="s">
        <v>22501</v>
      </c>
      <c r="X61682" t="s">
        <v>22488</v>
      </c>
      <c r="Y61682" t="s">
        <v>21659</v>
      </c>
      <c r="Z61682" s="2">
        <v>4.08</v>
      </c>
      <c r="AA61682" s="2">
        <v>8.8800000000000008</v>
      </c>
      <c r="AB61682" t="s">
        <v>22487</v>
      </c>
      <c r="AC61682" t="s">
        <v>22486</v>
      </c>
      <c r="AD61682" t="s">
        <v>22362</v>
      </c>
      <c r="AE61682" t="s">
        <v>22361</v>
      </c>
    </row>
    <row r="61683" spans="1:31" x14ac:dyDescent="0.3">
      <c r="A61683" t="s">
        <v>85961</v>
      </c>
      <c r="B61683">
        <v>2193003</v>
      </c>
      <c r="C61683">
        <v>2</v>
      </c>
      <c r="D61683" s="1">
        <v>44197</v>
      </c>
      <c r="F61683">
        <v>1</v>
      </c>
      <c r="G61683">
        <v>235133</v>
      </c>
      <c r="H61683" t="s">
        <v>85</v>
      </c>
      <c r="I61683" t="s">
        <v>19843</v>
      </c>
      <c r="J61683" t="s">
        <v>1895</v>
      </c>
      <c r="K61683" t="s">
        <v>18036</v>
      </c>
      <c r="L61683" t="s">
        <v>2110</v>
      </c>
      <c r="M61683" t="s">
        <v>18076</v>
      </c>
      <c r="N61683" t="s">
        <v>63</v>
      </c>
      <c r="O61683" t="s">
        <v>75</v>
      </c>
      <c r="P61683" s="1">
        <v>20238</v>
      </c>
      <c r="Q61683">
        <v>8</v>
      </c>
      <c r="R61683" t="s">
        <v>63</v>
      </c>
      <c r="S61683" t="s">
        <v>66</v>
      </c>
      <c r="T61683">
        <v>2105</v>
      </c>
      <c r="U61683" s="1">
        <v>41822</v>
      </c>
      <c r="V61683">
        <v>1173</v>
      </c>
      <c r="W61683" t="s">
        <v>23039</v>
      </c>
      <c r="X61683" t="s">
        <v>21989</v>
      </c>
      <c r="Y61683" t="s">
        <v>21661</v>
      </c>
      <c r="Z61683" s="2">
        <v>220.25</v>
      </c>
      <c r="AA61683" s="2">
        <v>432</v>
      </c>
      <c r="AB61683" t="s">
        <v>22965</v>
      </c>
      <c r="AC61683" t="s">
        <v>22964</v>
      </c>
      <c r="AD61683" t="s">
        <v>22892</v>
      </c>
      <c r="AE61683" t="s">
        <v>22891</v>
      </c>
    </row>
    <row r="61684" spans="1:31" x14ac:dyDescent="0.3">
      <c r="A61684" t="s">
        <v>85962</v>
      </c>
      <c r="B61684">
        <v>2193003</v>
      </c>
      <c r="C61684">
        <v>3</v>
      </c>
      <c r="D61684" s="1">
        <v>44197</v>
      </c>
      <c r="F61684">
        <v>1</v>
      </c>
      <c r="G61684">
        <v>235133</v>
      </c>
      <c r="H61684" t="s">
        <v>85</v>
      </c>
      <c r="I61684" t="s">
        <v>19843</v>
      </c>
      <c r="J61684" t="s">
        <v>1895</v>
      </c>
      <c r="K61684" t="s">
        <v>18036</v>
      </c>
      <c r="L61684" t="s">
        <v>2110</v>
      </c>
      <c r="M61684" t="s">
        <v>18076</v>
      </c>
      <c r="N61684" t="s">
        <v>63</v>
      </c>
      <c r="O61684" t="s">
        <v>75</v>
      </c>
      <c r="P61684" s="1">
        <v>20238</v>
      </c>
      <c r="Q61684">
        <v>8</v>
      </c>
      <c r="R61684" t="s">
        <v>63</v>
      </c>
      <c r="S61684" t="s">
        <v>66</v>
      </c>
      <c r="T61684">
        <v>2105</v>
      </c>
      <c r="U61684" s="1">
        <v>41822</v>
      </c>
      <c r="V61684">
        <v>1476</v>
      </c>
      <c r="W61684" t="s">
        <v>22726</v>
      </c>
      <c r="X61684" t="s">
        <v>22631</v>
      </c>
      <c r="Y61684" t="s">
        <v>21659</v>
      </c>
      <c r="Z61684" s="2">
        <v>132.44</v>
      </c>
      <c r="AA61684" s="2">
        <v>288</v>
      </c>
      <c r="AB61684" t="s">
        <v>22630</v>
      </c>
      <c r="AC61684" t="s">
        <v>22629</v>
      </c>
      <c r="AD61684" t="s">
        <v>21653</v>
      </c>
      <c r="AE61684" t="s">
        <v>21652</v>
      </c>
    </row>
    <row r="61685" spans="1:31" x14ac:dyDescent="0.3">
      <c r="A61685" t="s">
        <v>85963</v>
      </c>
      <c r="B61685">
        <v>2193003</v>
      </c>
      <c r="C61685">
        <v>4</v>
      </c>
      <c r="D61685" s="1">
        <v>44197</v>
      </c>
      <c r="F61685">
        <v>3</v>
      </c>
      <c r="G61685">
        <v>235133</v>
      </c>
      <c r="H61685" t="s">
        <v>85</v>
      </c>
      <c r="I61685" t="s">
        <v>19843</v>
      </c>
      <c r="J61685" t="s">
        <v>1895</v>
      </c>
      <c r="K61685" t="s">
        <v>18036</v>
      </c>
      <c r="L61685" t="s">
        <v>2110</v>
      </c>
      <c r="M61685" t="s">
        <v>18076</v>
      </c>
      <c r="N61685" t="s">
        <v>63</v>
      </c>
      <c r="O61685" t="s">
        <v>75</v>
      </c>
      <c r="P61685" s="1">
        <v>20238</v>
      </c>
      <c r="Q61685">
        <v>8</v>
      </c>
      <c r="R61685" t="s">
        <v>63</v>
      </c>
      <c r="S61685" t="s">
        <v>66</v>
      </c>
      <c r="T61685">
        <v>2105</v>
      </c>
      <c r="U61685" s="1">
        <v>41822</v>
      </c>
      <c r="V61685">
        <v>1576</v>
      </c>
      <c r="W61685" t="s">
        <v>22623</v>
      </c>
      <c r="X61685" t="s">
        <v>22488</v>
      </c>
      <c r="Y61685" t="s">
        <v>21701</v>
      </c>
      <c r="Z61685" s="2">
        <v>6.62</v>
      </c>
      <c r="AA61685" s="2">
        <v>12.99</v>
      </c>
      <c r="AB61685" t="s">
        <v>22538</v>
      </c>
      <c r="AC61685" t="s">
        <v>22537</v>
      </c>
      <c r="AD61685" t="s">
        <v>22536</v>
      </c>
      <c r="AE61685" t="s">
        <v>22535</v>
      </c>
    </row>
    <row r="61686" spans="1:31" x14ac:dyDescent="0.3">
      <c r="A61686" t="s">
        <v>85964</v>
      </c>
      <c r="B61686">
        <v>2193004</v>
      </c>
      <c r="C61686">
        <v>1</v>
      </c>
      <c r="D61686" s="1">
        <v>44197</v>
      </c>
      <c r="F61686">
        <v>4</v>
      </c>
      <c r="G61686">
        <v>621610</v>
      </c>
      <c r="H61686" t="s">
        <v>85</v>
      </c>
      <c r="I61686" t="s">
        <v>15803</v>
      </c>
      <c r="J61686" t="s">
        <v>15648</v>
      </c>
      <c r="K61686" t="s">
        <v>15281</v>
      </c>
      <c r="L61686" t="s">
        <v>15280</v>
      </c>
      <c r="M61686">
        <v>66000</v>
      </c>
      <c r="N61686" t="s">
        <v>55</v>
      </c>
      <c r="O61686" t="s">
        <v>7782</v>
      </c>
      <c r="P61686" s="1">
        <v>35376</v>
      </c>
      <c r="Q61686">
        <v>12</v>
      </c>
      <c r="R61686" t="s">
        <v>55</v>
      </c>
      <c r="S61686" t="s">
        <v>61</v>
      </c>
      <c r="T61686">
        <v>350</v>
      </c>
      <c r="U61686" s="1">
        <v>41066</v>
      </c>
      <c r="V61686">
        <v>1623</v>
      </c>
      <c r="W61686" t="s">
        <v>22576</v>
      </c>
      <c r="X61686" t="s">
        <v>21657</v>
      </c>
      <c r="Y61686" t="s">
        <v>21656</v>
      </c>
      <c r="Z61686" s="2">
        <v>72.56</v>
      </c>
      <c r="AA61686" s="2">
        <v>219</v>
      </c>
      <c r="AB61686" t="s">
        <v>22538</v>
      </c>
      <c r="AC61686" t="s">
        <v>22537</v>
      </c>
      <c r="AD61686" t="s">
        <v>22536</v>
      </c>
      <c r="AE61686" t="s">
        <v>22535</v>
      </c>
    </row>
    <row r="61687" spans="1:31" x14ac:dyDescent="0.3">
      <c r="A61687" t="s">
        <v>85965</v>
      </c>
      <c r="B61687">
        <v>2193005</v>
      </c>
      <c r="C61687">
        <v>1</v>
      </c>
      <c r="D61687" s="1">
        <v>44197</v>
      </c>
      <c r="F61687">
        <v>1</v>
      </c>
      <c r="G61687">
        <v>650898</v>
      </c>
      <c r="H61687" t="s">
        <v>85</v>
      </c>
      <c r="I61687" t="s">
        <v>15595</v>
      </c>
      <c r="J61687" t="s">
        <v>15213</v>
      </c>
      <c r="K61687" t="s">
        <v>15212</v>
      </c>
      <c r="L61687" t="s">
        <v>15211</v>
      </c>
      <c r="M61687">
        <v>49000</v>
      </c>
      <c r="N61687" t="s">
        <v>55</v>
      </c>
      <c r="O61687" t="s">
        <v>7782</v>
      </c>
      <c r="P61687" s="1">
        <v>29592</v>
      </c>
      <c r="Q61687">
        <v>13</v>
      </c>
      <c r="R61687" t="s">
        <v>55</v>
      </c>
      <c r="S61687" t="s">
        <v>60</v>
      </c>
      <c r="T61687">
        <v>245</v>
      </c>
      <c r="U61687" s="1">
        <v>41432</v>
      </c>
      <c r="V61687">
        <v>1662</v>
      </c>
      <c r="W61687" t="s">
        <v>22533</v>
      </c>
      <c r="X61687" t="s">
        <v>22365</v>
      </c>
      <c r="Y61687" t="s">
        <v>21701</v>
      </c>
      <c r="Z61687" s="2">
        <v>3.56</v>
      </c>
      <c r="AA61687" s="2">
        <v>6.99</v>
      </c>
      <c r="AB61687" t="s">
        <v>22487</v>
      </c>
      <c r="AC61687" t="s">
        <v>22486</v>
      </c>
      <c r="AD61687" t="s">
        <v>22362</v>
      </c>
      <c r="AE61687" t="s">
        <v>22361</v>
      </c>
    </row>
    <row r="61688" spans="1:31" x14ac:dyDescent="0.3">
      <c r="A61688" t="s">
        <v>85966</v>
      </c>
      <c r="B61688">
        <v>2193006</v>
      </c>
      <c r="C61688">
        <v>1</v>
      </c>
      <c r="D61688" s="1">
        <v>44197</v>
      </c>
      <c r="E61688" s="1">
        <v>44202</v>
      </c>
      <c r="F61688">
        <v>1</v>
      </c>
      <c r="G61688">
        <v>2096472</v>
      </c>
      <c r="H61688" t="s">
        <v>85</v>
      </c>
      <c r="I61688" t="s">
        <v>146</v>
      </c>
      <c r="J61688" t="s">
        <v>145</v>
      </c>
      <c r="K61688" t="s">
        <v>82</v>
      </c>
      <c r="L61688" t="s">
        <v>81</v>
      </c>
      <c r="M61688">
        <v>92804</v>
      </c>
      <c r="N61688" t="s">
        <v>2</v>
      </c>
      <c r="O61688" t="s">
        <v>75</v>
      </c>
      <c r="P61688" s="1">
        <v>34124</v>
      </c>
      <c r="Q61688">
        <v>0</v>
      </c>
      <c r="R61688" t="s">
        <v>0</v>
      </c>
      <c r="S61688" t="s">
        <v>0</v>
      </c>
      <c r="T61688">
        <v>0</v>
      </c>
      <c r="U61688" s="1">
        <v>40179</v>
      </c>
      <c r="V61688">
        <v>1372</v>
      </c>
      <c r="W61688" t="s">
        <v>22834</v>
      </c>
      <c r="X61688" t="s">
        <v>21657</v>
      </c>
      <c r="Y61688" t="s">
        <v>21661</v>
      </c>
      <c r="Z61688" s="2">
        <v>16.55</v>
      </c>
      <c r="AA61688" s="2">
        <v>35.99</v>
      </c>
      <c r="AB61688" t="s">
        <v>22798</v>
      </c>
      <c r="AC61688" t="s">
        <v>22797</v>
      </c>
      <c r="AD61688" t="s">
        <v>21653</v>
      </c>
      <c r="AE61688" t="s">
        <v>21652</v>
      </c>
    </row>
    <row r="61689" spans="1:31" x14ac:dyDescent="0.3">
      <c r="A61689" t="s">
        <v>85967</v>
      </c>
      <c r="B61689">
        <v>2193007</v>
      </c>
      <c r="C61689">
        <v>1</v>
      </c>
      <c r="D61689" s="1">
        <v>44197</v>
      </c>
      <c r="F61689">
        <v>2</v>
      </c>
      <c r="G61689">
        <v>1782074</v>
      </c>
      <c r="H61689" t="s">
        <v>80</v>
      </c>
      <c r="I61689" t="s">
        <v>3201</v>
      </c>
      <c r="J61689" t="s">
        <v>917</v>
      </c>
      <c r="K61689" t="s">
        <v>187</v>
      </c>
      <c r="L61689" t="s">
        <v>186</v>
      </c>
      <c r="M61689">
        <v>40351</v>
      </c>
      <c r="N61689" t="s">
        <v>2</v>
      </c>
      <c r="O61689" t="s">
        <v>75</v>
      </c>
      <c r="P61689" s="1">
        <v>26593</v>
      </c>
      <c r="Q61689">
        <v>65</v>
      </c>
      <c r="R61689" t="s">
        <v>2</v>
      </c>
      <c r="S61689" t="s">
        <v>3</v>
      </c>
      <c r="T61689">
        <v>1785</v>
      </c>
      <c r="U61689" s="1">
        <v>40909</v>
      </c>
      <c r="V61689">
        <v>1779</v>
      </c>
      <c r="W61689" t="s">
        <v>22413</v>
      </c>
      <c r="X61689" t="s">
        <v>22365</v>
      </c>
      <c r="Y61689" t="s">
        <v>21699</v>
      </c>
      <c r="Z61689" s="2">
        <v>21.92</v>
      </c>
      <c r="AA61689" s="2">
        <v>43</v>
      </c>
      <c r="AB61689" t="s">
        <v>22364</v>
      </c>
      <c r="AC61689" t="s">
        <v>22363</v>
      </c>
      <c r="AD61689" t="s">
        <v>22362</v>
      </c>
      <c r="AE61689" t="s">
        <v>22361</v>
      </c>
    </row>
    <row r="61690" spans="1:31" x14ac:dyDescent="0.3">
      <c r="A61690" t="s">
        <v>85968</v>
      </c>
      <c r="B61690">
        <v>2193007</v>
      </c>
      <c r="C61690">
        <v>2</v>
      </c>
      <c r="D61690" s="1">
        <v>44197</v>
      </c>
      <c r="F61690">
        <v>2</v>
      </c>
      <c r="G61690">
        <v>1782074</v>
      </c>
      <c r="H61690" t="s">
        <v>80</v>
      </c>
      <c r="I61690" t="s">
        <v>3201</v>
      </c>
      <c r="J61690" t="s">
        <v>917</v>
      </c>
      <c r="K61690" t="s">
        <v>187</v>
      </c>
      <c r="L61690" t="s">
        <v>186</v>
      </c>
      <c r="M61690">
        <v>40351</v>
      </c>
      <c r="N61690" t="s">
        <v>2</v>
      </c>
      <c r="O61690" t="s">
        <v>75</v>
      </c>
      <c r="P61690" s="1">
        <v>26593</v>
      </c>
      <c r="Q61690">
        <v>65</v>
      </c>
      <c r="R61690" t="s">
        <v>2</v>
      </c>
      <c r="S61690" t="s">
        <v>3</v>
      </c>
      <c r="T61690">
        <v>1785</v>
      </c>
      <c r="U61690" s="1">
        <v>40909</v>
      </c>
      <c r="V61690">
        <v>1753</v>
      </c>
      <c r="W61690" t="s">
        <v>22439</v>
      </c>
      <c r="X61690" t="s">
        <v>22365</v>
      </c>
      <c r="Y61690" t="s">
        <v>21672</v>
      </c>
      <c r="Z61690" s="2">
        <v>40.93</v>
      </c>
      <c r="AA61690" s="2">
        <v>89</v>
      </c>
      <c r="AB61690" t="s">
        <v>22364</v>
      </c>
      <c r="AC61690" t="s">
        <v>22363</v>
      </c>
      <c r="AD61690" t="s">
        <v>22362</v>
      </c>
      <c r="AE61690" t="s">
        <v>22361</v>
      </c>
    </row>
    <row r="61691" spans="1:31" x14ac:dyDescent="0.3">
      <c r="A61691" t="s">
        <v>85969</v>
      </c>
      <c r="B61691">
        <v>2193007</v>
      </c>
      <c r="C61691">
        <v>3</v>
      </c>
      <c r="D61691" s="1">
        <v>44197</v>
      </c>
      <c r="F61691">
        <v>10</v>
      </c>
      <c r="G61691">
        <v>1782074</v>
      </c>
      <c r="H61691" t="s">
        <v>80</v>
      </c>
      <c r="I61691" t="s">
        <v>3201</v>
      </c>
      <c r="J61691" t="s">
        <v>917</v>
      </c>
      <c r="K61691" t="s">
        <v>187</v>
      </c>
      <c r="L61691" t="s">
        <v>186</v>
      </c>
      <c r="M61691">
        <v>40351</v>
      </c>
      <c r="N61691" t="s">
        <v>2</v>
      </c>
      <c r="O61691" t="s">
        <v>75</v>
      </c>
      <c r="P61691" s="1">
        <v>26593</v>
      </c>
      <c r="Q61691">
        <v>65</v>
      </c>
      <c r="R61691" t="s">
        <v>2</v>
      </c>
      <c r="S61691" t="s">
        <v>3</v>
      </c>
      <c r="T61691">
        <v>1785</v>
      </c>
      <c r="U61691" s="1">
        <v>40909</v>
      </c>
      <c r="V61691">
        <v>1658</v>
      </c>
      <c r="W61691" t="s">
        <v>22541</v>
      </c>
      <c r="X61691" t="s">
        <v>21657</v>
      </c>
      <c r="Y61691" t="s">
        <v>21661</v>
      </c>
      <c r="Z61691" s="2">
        <v>56.08</v>
      </c>
      <c r="AA61691" s="2">
        <v>109.99</v>
      </c>
      <c r="AB61691" t="s">
        <v>22538</v>
      </c>
      <c r="AC61691" t="s">
        <v>22537</v>
      </c>
      <c r="AD61691" t="s">
        <v>22536</v>
      </c>
      <c r="AE61691" t="s">
        <v>22535</v>
      </c>
    </row>
    <row r="61692" spans="1:31" x14ac:dyDescent="0.3">
      <c r="A61692" t="s">
        <v>85970</v>
      </c>
      <c r="B61692">
        <v>2193008</v>
      </c>
      <c r="C61692">
        <v>1</v>
      </c>
      <c r="D61692" s="1">
        <v>44197</v>
      </c>
      <c r="F61692">
        <v>1</v>
      </c>
      <c r="G61692">
        <v>1023381</v>
      </c>
      <c r="H61692" t="s">
        <v>85</v>
      </c>
      <c r="I61692" t="s">
        <v>10768</v>
      </c>
      <c r="J61692" t="s">
        <v>10767</v>
      </c>
      <c r="K61692" t="s">
        <v>1927</v>
      </c>
      <c r="L61692" t="s">
        <v>1927</v>
      </c>
      <c r="M61692" t="s">
        <v>10766</v>
      </c>
      <c r="N61692" t="s">
        <v>27</v>
      </c>
      <c r="O61692" t="s">
        <v>7782</v>
      </c>
      <c r="P61692" s="1">
        <v>34527</v>
      </c>
      <c r="Q61692">
        <v>37</v>
      </c>
      <c r="R61692" t="s">
        <v>27</v>
      </c>
      <c r="S61692" t="s">
        <v>32</v>
      </c>
      <c r="T61692">
        <v>2100</v>
      </c>
      <c r="U61692" s="1">
        <v>38415</v>
      </c>
      <c r="V61692">
        <v>1776</v>
      </c>
      <c r="W61692" t="s">
        <v>22416</v>
      </c>
      <c r="X61692" t="s">
        <v>22365</v>
      </c>
      <c r="Y61692" t="s">
        <v>21659</v>
      </c>
      <c r="Z61692" s="2">
        <v>21.92</v>
      </c>
      <c r="AA61692" s="2">
        <v>43</v>
      </c>
      <c r="AB61692" t="s">
        <v>22364</v>
      </c>
      <c r="AC61692" t="s">
        <v>22363</v>
      </c>
      <c r="AD61692" t="s">
        <v>22362</v>
      </c>
      <c r="AE61692" t="s">
        <v>22361</v>
      </c>
    </row>
    <row r="61693" spans="1:31" x14ac:dyDescent="0.3">
      <c r="A61693" t="s">
        <v>85971</v>
      </c>
      <c r="B61693">
        <v>2193008</v>
      </c>
      <c r="C61693">
        <v>2</v>
      </c>
      <c r="D61693" s="1">
        <v>44197</v>
      </c>
      <c r="F61693">
        <v>4</v>
      </c>
      <c r="G61693">
        <v>1023381</v>
      </c>
      <c r="H61693" t="s">
        <v>85</v>
      </c>
      <c r="I61693" t="s">
        <v>10768</v>
      </c>
      <c r="J61693" t="s">
        <v>10767</v>
      </c>
      <c r="K61693" t="s">
        <v>1927</v>
      </c>
      <c r="L61693" t="s">
        <v>1927</v>
      </c>
      <c r="M61693" t="s">
        <v>10766</v>
      </c>
      <c r="N61693" t="s">
        <v>27</v>
      </c>
      <c r="O61693" t="s">
        <v>7782</v>
      </c>
      <c r="P61693" s="1">
        <v>34527</v>
      </c>
      <c r="Q61693">
        <v>37</v>
      </c>
      <c r="R61693" t="s">
        <v>27</v>
      </c>
      <c r="S61693" t="s">
        <v>32</v>
      </c>
      <c r="T61693">
        <v>2100</v>
      </c>
      <c r="U61693" s="1">
        <v>38415</v>
      </c>
      <c r="V61693">
        <v>1790</v>
      </c>
      <c r="W61693" t="s">
        <v>22402</v>
      </c>
      <c r="X61693" t="s">
        <v>22365</v>
      </c>
      <c r="Y61693" t="s">
        <v>21656</v>
      </c>
      <c r="Z61693" s="2">
        <v>21.92</v>
      </c>
      <c r="AA61693" s="2">
        <v>43</v>
      </c>
      <c r="AB61693" t="s">
        <v>22364</v>
      </c>
      <c r="AC61693" t="s">
        <v>22363</v>
      </c>
      <c r="AD61693" t="s">
        <v>22362</v>
      </c>
      <c r="AE61693" t="s">
        <v>22361</v>
      </c>
    </row>
    <row r="61694" spans="1:31" x14ac:dyDescent="0.3">
      <c r="A61694" t="s">
        <v>85972</v>
      </c>
      <c r="B61694">
        <v>2193008</v>
      </c>
      <c r="C61694">
        <v>3</v>
      </c>
      <c r="D61694" s="1">
        <v>44197</v>
      </c>
      <c r="F61694">
        <v>6</v>
      </c>
      <c r="G61694">
        <v>1023381</v>
      </c>
      <c r="H61694" t="s">
        <v>85</v>
      </c>
      <c r="I61694" t="s">
        <v>10768</v>
      </c>
      <c r="J61694" t="s">
        <v>10767</v>
      </c>
      <c r="K61694" t="s">
        <v>1927</v>
      </c>
      <c r="L61694" t="s">
        <v>1927</v>
      </c>
      <c r="M61694" t="s">
        <v>10766</v>
      </c>
      <c r="N61694" t="s">
        <v>27</v>
      </c>
      <c r="O61694" t="s">
        <v>7782</v>
      </c>
      <c r="P61694" s="1">
        <v>34527</v>
      </c>
      <c r="Q61694">
        <v>37</v>
      </c>
      <c r="R61694" t="s">
        <v>27</v>
      </c>
      <c r="S61694" t="s">
        <v>32</v>
      </c>
      <c r="T61694">
        <v>2100</v>
      </c>
      <c r="U61694" s="1">
        <v>38415</v>
      </c>
      <c r="V61694">
        <v>1373</v>
      </c>
      <c r="W61694" t="s">
        <v>22833</v>
      </c>
      <c r="X61694" t="s">
        <v>21657</v>
      </c>
      <c r="Y61694" t="s">
        <v>21661</v>
      </c>
      <c r="Z61694" s="2">
        <v>7.23</v>
      </c>
      <c r="AA61694" s="2">
        <v>14.19</v>
      </c>
      <c r="AB61694" t="s">
        <v>22798</v>
      </c>
      <c r="AC61694" t="s">
        <v>22797</v>
      </c>
      <c r="AD61694" t="s">
        <v>21653</v>
      </c>
      <c r="AE61694" t="s">
        <v>21652</v>
      </c>
    </row>
    <row r="61695" spans="1:31" x14ac:dyDescent="0.3">
      <c r="A61695" t="s">
        <v>85973</v>
      </c>
      <c r="B61695">
        <v>2193008</v>
      </c>
      <c r="C61695">
        <v>4</v>
      </c>
      <c r="D61695" s="1">
        <v>44197</v>
      </c>
      <c r="F61695">
        <v>5</v>
      </c>
      <c r="G61695">
        <v>1023381</v>
      </c>
      <c r="H61695" t="s">
        <v>85</v>
      </c>
      <c r="I61695" t="s">
        <v>10768</v>
      </c>
      <c r="J61695" t="s">
        <v>10767</v>
      </c>
      <c r="K61695" t="s">
        <v>1927</v>
      </c>
      <c r="L61695" t="s">
        <v>1927</v>
      </c>
      <c r="M61695" t="s">
        <v>10766</v>
      </c>
      <c r="N61695" t="s">
        <v>27</v>
      </c>
      <c r="O61695" t="s">
        <v>7782</v>
      </c>
      <c r="P61695" s="1">
        <v>34527</v>
      </c>
      <c r="Q61695">
        <v>37</v>
      </c>
      <c r="R61695" t="s">
        <v>27</v>
      </c>
      <c r="S61695" t="s">
        <v>32</v>
      </c>
      <c r="T61695">
        <v>2100</v>
      </c>
      <c r="U61695" s="1">
        <v>38415</v>
      </c>
      <c r="V61695">
        <v>436</v>
      </c>
      <c r="W61695" t="s">
        <v>23795</v>
      </c>
      <c r="X61695" t="s">
        <v>21954</v>
      </c>
      <c r="Y61695" t="s">
        <v>21661</v>
      </c>
      <c r="Z61695" s="2">
        <v>188.13</v>
      </c>
      <c r="AA61695" s="2">
        <v>369</v>
      </c>
      <c r="AB61695" t="s">
        <v>23770</v>
      </c>
      <c r="AC61695" t="s">
        <v>23769</v>
      </c>
      <c r="AD61695" t="s">
        <v>23277</v>
      </c>
      <c r="AE61695" t="s">
        <v>23276</v>
      </c>
    </row>
    <row r="61696" spans="1:31" x14ac:dyDescent="0.3">
      <c r="A61696" t="s">
        <v>85974</v>
      </c>
      <c r="B61696">
        <v>2193008</v>
      </c>
      <c r="C61696">
        <v>5</v>
      </c>
      <c r="D61696" s="1">
        <v>44197</v>
      </c>
      <c r="F61696">
        <v>1</v>
      </c>
      <c r="G61696">
        <v>1023381</v>
      </c>
      <c r="H61696" t="s">
        <v>85</v>
      </c>
      <c r="I61696" t="s">
        <v>10768</v>
      </c>
      <c r="J61696" t="s">
        <v>10767</v>
      </c>
      <c r="K61696" t="s">
        <v>1927</v>
      </c>
      <c r="L61696" t="s">
        <v>1927</v>
      </c>
      <c r="M61696" t="s">
        <v>10766</v>
      </c>
      <c r="N61696" t="s">
        <v>27</v>
      </c>
      <c r="O61696" t="s">
        <v>7782</v>
      </c>
      <c r="P61696" s="1">
        <v>34527</v>
      </c>
      <c r="Q61696">
        <v>37</v>
      </c>
      <c r="R61696" t="s">
        <v>27</v>
      </c>
      <c r="S61696" t="s">
        <v>32</v>
      </c>
      <c r="T61696">
        <v>2100</v>
      </c>
      <c r="U61696" s="1">
        <v>38415</v>
      </c>
      <c r="V61696">
        <v>876</v>
      </c>
      <c r="W61696" t="s">
        <v>23347</v>
      </c>
      <c r="X61696" t="s">
        <v>21657</v>
      </c>
      <c r="Y61696" t="s">
        <v>21699</v>
      </c>
      <c r="Z61696" s="2">
        <v>43.06</v>
      </c>
      <c r="AA61696" s="2">
        <v>129.94999999999999</v>
      </c>
      <c r="AB61696" t="s">
        <v>23279</v>
      </c>
      <c r="AC61696" t="s">
        <v>23278</v>
      </c>
      <c r="AD61696" t="s">
        <v>23277</v>
      </c>
      <c r="AE61696" t="s">
        <v>23276</v>
      </c>
    </row>
    <row r="61697" spans="1:31" x14ac:dyDescent="0.3">
      <c r="A61697" t="s">
        <v>85975</v>
      </c>
      <c r="B61697">
        <v>2193009</v>
      </c>
      <c r="C61697">
        <v>1</v>
      </c>
      <c r="D61697" s="1">
        <v>44197</v>
      </c>
      <c r="F61697">
        <v>1</v>
      </c>
      <c r="G61697">
        <v>489742</v>
      </c>
      <c r="H61697" t="s">
        <v>85</v>
      </c>
      <c r="I61697" t="s">
        <v>17129</v>
      </c>
      <c r="J61697" t="s">
        <v>17128</v>
      </c>
      <c r="K61697" t="s">
        <v>15915</v>
      </c>
      <c r="L61697" t="s">
        <v>15914</v>
      </c>
      <c r="M61697">
        <v>95653</v>
      </c>
      <c r="N61697" t="s">
        <v>45</v>
      </c>
      <c r="O61697" t="s">
        <v>7782</v>
      </c>
      <c r="P61697" s="1">
        <v>28463</v>
      </c>
      <c r="Q61697">
        <v>24</v>
      </c>
      <c r="R61697" t="s">
        <v>45</v>
      </c>
      <c r="S61697" t="s">
        <v>48</v>
      </c>
      <c r="T61697">
        <v>1855</v>
      </c>
      <c r="U61697" s="1">
        <v>41258</v>
      </c>
      <c r="V61697">
        <v>1548</v>
      </c>
      <c r="W61697" t="s">
        <v>22654</v>
      </c>
      <c r="X61697" t="s">
        <v>22631</v>
      </c>
      <c r="Y61697" t="s">
        <v>21656</v>
      </c>
      <c r="Z61697" s="2">
        <v>122.32</v>
      </c>
      <c r="AA61697" s="2">
        <v>266</v>
      </c>
      <c r="AB61697" t="s">
        <v>22630</v>
      </c>
      <c r="AC61697" t="s">
        <v>22629</v>
      </c>
      <c r="AD61697" t="s">
        <v>21653</v>
      </c>
      <c r="AE61697" t="s">
        <v>21652</v>
      </c>
    </row>
    <row r="61698" spans="1:31" x14ac:dyDescent="0.3">
      <c r="A61698" t="s">
        <v>85976</v>
      </c>
      <c r="B61698">
        <v>2193009</v>
      </c>
      <c r="C61698">
        <v>2</v>
      </c>
      <c r="D61698" s="1">
        <v>44197</v>
      </c>
      <c r="F61698">
        <v>1</v>
      </c>
      <c r="G61698">
        <v>489742</v>
      </c>
      <c r="H61698" t="s">
        <v>85</v>
      </c>
      <c r="I61698" t="s">
        <v>17129</v>
      </c>
      <c r="J61698" t="s">
        <v>17128</v>
      </c>
      <c r="K61698" t="s">
        <v>15915</v>
      </c>
      <c r="L61698" t="s">
        <v>15914</v>
      </c>
      <c r="M61698">
        <v>95653</v>
      </c>
      <c r="N61698" t="s">
        <v>45</v>
      </c>
      <c r="O61698" t="s">
        <v>7782</v>
      </c>
      <c r="P61698" s="1">
        <v>28463</v>
      </c>
      <c r="Q61698">
        <v>24</v>
      </c>
      <c r="R61698" t="s">
        <v>45</v>
      </c>
      <c r="S61698" t="s">
        <v>48</v>
      </c>
      <c r="T61698">
        <v>1855</v>
      </c>
      <c r="U61698" s="1">
        <v>41258</v>
      </c>
      <c r="V61698">
        <v>58</v>
      </c>
      <c r="W61698" t="s">
        <v>24190</v>
      </c>
      <c r="X61698" t="s">
        <v>21916</v>
      </c>
      <c r="Y61698" t="s">
        <v>21664</v>
      </c>
      <c r="Z61698" s="2">
        <v>79.53</v>
      </c>
      <c r="AA61698" s="2">
        <v>156</v>
      </c>
      <c r="AB61698" t="s">
        <v>24182</v>
      </c>
      <c r="AC61698" t="s">
        <v>24181</v>
      </c>
      <c r="AD61698" t="s">
        <v>24128</v>
      </c>
      <c r="AE61698" t="s">
        <v>24127</v>
      </c>
    </row>
    <row r="61699" spans="1:31" x14ac:dyDescent="0.3">
      <c r="A61699" t="s">
        <v>85977</v>
      </c>
      <c r="B61699">
        <v>2193009</v>
      </c>
      <c r="C61699">
        <v>3</v>
      </c>
      <c r="D61699" s="1">
        <v>44197</v>
      </c>
      <c r="F61699">
        <v>4</v>
      </c>
      <c r="G61699">
        <v>489742</v>
      </c>
      <c r="H61699" t="s">
        <v>85</v>
      </c>
      <c r="I61699" t="s">
        <v>17129</v>
      </c>
      <c r="J61699" t="s">
        <v>17128</v>
      </c>
      <c r="K61699" t="s">
        <v>15915</v>
      </c>
      <c r="L61699" t="s">
        <v>15914</v>
      </c>
      <c r="M61699">
        <v>95653</v>
      </c>
      <c r="N61699" t="s">
        <v>45</v>
      </c>
      <c r="O61699" t="s">
        <v>7782</v>
      </c>
      <c r="P61699" s="1">
        <v>28463</v>
      </c>
      <c r="Q61699">
        <v>24</v>
      </c>
      <c r="R61699" t="s">
        <v>45</v>
      </c>
      <c r="S61699" t="s">
        <v>48</v>
      </c>
      <c r="T61699">
        <v>1855</v>
      </c>
      <c r="U61699" s="1">
        <v>41258</v>
      </c>
      <c r="V61699">
        <v>1160</v>
      </c>
      <c r="W61699" t="s">
        <v>23052</v>
      </c>
      <c r="X61699" t="s">
        <v>21989</v>
      </c>
      <c r="Y61699" t="s">
        <v>21699</v>
      </c>
      <c r="Z61699" s="2">
        <v>409.28</v>
      </c>
      <c r="AA61699" s="2">
        <v>890</v>
      </c>
      <c r="AB61699" t="s">
        <v>22965</v>
      </c>
      <c r="AC61699" t="s">
        <v>22964</v>
      </c>
      <c r="AD61699" t="s">
        <v>22892</v>
      </c>
      <c r="AE61699" t="s">
        <v>22891</v>
      </c>
    </row>
    <row r="61700" spans="1:31" x14ac:dyDescent="0.3">
      <c r="A61700" t="s">
        <v>85978</v>
      </c>
      <c r="B61700">
        <v>2193009</v>
      </c>
      <c r="C61700">
        <v>4</v>
      </c>
      <c r="D61700" s="1">
        <v>44197</v>
      </c>
      <c r="F61700">
        <v>1</v>
      </c>
      <c r="G61700">
        <v>489742</v>
      </c>
      <c r="H61700" t="s">
        <v>85</v>
      </c>
      <c r="I61700" t="s">
        <v>17129</v>
      </c>
      <c r="J61700" t="s">
        <v>17128</v>
      </c>
      <c r="K61700" t="s">
        <v>15915</v>
      </c>
      <c r="L61700" t="s">
        <v>15914</v>
      </c>
      <c r="M61700">
        <v>95653</v>
      </c>
      <c r="N61700" t="s">
        <v>45</v>
      </c>
      <c r="O61700" t="s">
        <v>7782</v>
      </c>
      <c r="P61700" s="1">
        <v>28463</v>
      </c>
      <c r="Q61700">
        <v>24</v>
      </c>
      <c r="R61700" t="s">
        <v>45</v>
      </c>
      <c r="S61700" t="s">
        <v>48</v>
      </c>
      <c r="T61700">
        <v>1855</v>
      </c>
      <c r="U61700" s="1">
        <v>41258</v>
      </c>
      <c r="V61700">
        <v>445</v>
      </c>
      <c r="W61700" t="s">
        <v>23786</v>
      </c>
      <c r="X61700" t="s">
        <v>21916</v>
      </c>
      <c r="Y61700" t="s">
        <v>21659</v>
      </c>
      <c r="Z61700" s="2">
        <v>257.06</v>
      </c>
      <c r="AA61700" s="2">
        <v>559</v>
      </c>
      <c r="AB61700" t="s">
        <v>23770</v>
      </c>
      <c r="AC61700" t="s">
        <v>23769</v>
      </c>
      <c r="AD61700" t="s">
        <v>23277</v>
      </c>
      <c r="AE61700" t="s">
        <v>23276</v>
      </c>
    </row>
    <row r="61701" spans="1:31" x14ac:dyDescent="0.3">
      <c r="A61701" t="s">
        <v>85979</v>
      </c>
      <c r="B61701">
        <v>2193010</v>
      </c>
      <c r="C61701">
        <v>1</v>
      </c>
      <c r="D61701" s="1">
        <v>44197</v>
      </c>
      <c r="F61701">
        <v>1</v>
      </c>
      <c r="G61701">
        <v>826863</v>
      </c>
      <c r="H61701" t="s">
        <v>85</v>
      </c>
      <c r="I61701" t="s">
        <v>13646</v>
      </c>
      <c r="J61701" t="s">
        <v>12769</v>
      </c>
      <c r="K61701" t="s">
        <v>12606</v>
      </c>
      <c r="L61701" t="s">
        <v>12605</v>
      </c>
      <c r="M61701" t="s">
        <v>13645</v>
      </c>
      <c r="N61701" t="s">
        <v>35</v>
      </c>
      <c r="O61701" t="s">
        <v>7782</v>
      </c>
      <c r="P61701" s="1">
        <v>19311</v>
      </c>
      <c r="Q61701">
        <v>32</v>
      </c>
      <c r="R61701" t="s">
        <v>35</v>
      </c>
      <c r="S61701" t="s">
        <v>38</v>
      </c>
      <c r="T61701">
        <v>910</v>
      </c>
      <c r="U61701" s="1">
        <v>40179</v>
      </c>
      <c r="V61701">
        <v>428</v>
      </c>
      <c r="W61701" t="s">
        <v>23803</v>
      </c>
      <c r="X61701" t="s">
        <v>21954</v>
      </c>
      <c r="Y61701" t="s">
        <v>21737</v>
      </c>
      <c r="Z61701" s="2">
        <v>321.05</v>
      </c>
      <c r="AA61701" s="2">
        <v>969</v>
      </c>
      <c r="AB61701" t="s">
        <v>23770</v>
      </c>
      <c r="AC61701" t="s">
        <v>23769</v>
      </c>
      <c r="AD61701" t="s">
        <v>23277</v>
      </c>
      <c r="AE61701" t="s">
        <v>23276</v>
      </c>
    </row>
    <row r="61702" spans="1:31" x14ac:dyDescent="0.3">
      <c r="A61702" t="s">
        <v>85980</v>
      </c>
      <c r="B61702">
        <v>2193011</v>
      </c>
      <c r="C61702">
        <v>1</v>
      </c>
      <c r="D61702" s="1">
        <v>44197</v>
      </c>
      <c r="E61702" s="1">
        <v>44201</v>
      </c>
      <c r="F61702">
        <v>2</v>
      </c>
      <c r="G61702">
        <v>744459</v>
      </c>
      <c r="H61702" t="s">
        <v>80</v>
      </c>
      <c r="I61702" t="s">
        <v>14742</v>
      </c>
      <c r="J61702" t="s">
        <v>14741</v>
      </c>
      <c r="K61702" t="s">
        <v>351</v>
      </c>
      <c r="L61702" t="s">
        <v>14740</v>
      </c>
      <c r="M61702">
        <v>1020</v>
      </c>
      <c r="N61702" t="s">
        <v>41</v>
      </c>
      <c r="O61702" t="s">
        <v>7782</v>
      </c>
      <c r="P61702" s="1">
        <v>24962</v>
      </c>
      <c r="Q61702">
        <v>0</v>
      </c>
      <c r="R61702" t="s">
        <v>0</v>
      </c>
      <c r="S61702" t="s">
        <v>0</v>
      </c>
      <c r="T61702">
        <v>0</v>
      </c>
      <c r="U61702" s="1">
        <v>40179</v>
      </c>
      <c r="V61702">
        <v>103</v>
      </c>
      <c r="W61702" t="s">
        <v>24143</v>
      </c>
      <c r="X61702" t="s">
        <v>21916</v>
      </c>
      <c r="Y61702" t="s">
        <v>21659</v>
      </c>
      <c r="Z61702" s="2">
        <v>52.88</v>
      </c>
      <c r="AA61702" s="2">
        <v>115</v>
      </c>
      <c r="AB61702" t="s">
        <v>24130</v>
      </c>
      <c r="AC61702" t="s">
        <v>24129</v>
      </c>
      <c r="AD61702" t="s">
        <v>24128</v>
      </c>
      <c r="AE61702" t="s">
        <v>24127</v>
      </c>
    </row>
    <row r="61703" spans="1:31" x14ac:dyDescent="0.3">
      <c r="A61703" t="s">
        <v>85981</v>
      </c>
      <c r="B61703">
        <v>2193012</v>
      </c>
      <c r="C61703">
        <v>1</v>
      </c>
      <c r="D61703" s="1">
        <v>44197</v>
      </c>
      <c r="F61703">
        <v>2</v>
      </c>
      <c r="G61703">
        <v>1486871</v>
      </c>
      <c r="H61703" t="s">
        <v>80</v>
      </c>
      <c r="I61703" t="s">
        <v>5566</v>
      </c>
      <c r="J61703" t="s">
        <v>5565</v>
      </c>
      <c r="K61703" t="s">
        <v>82</v>
      </c>
      <c r="L61703" t="s">
        <v>81</v>
      </c>
      <c r="M61703">
        <v>92562</v>
      </c>
      <c r="N61703" t="s">
        <v>2</v>
      </c>
      <c r="O61703" t="s">
        <v>75</v>
      </c>
      <c r="P61703" s="1">
        <v>13593</v>
      </c>
      <c r="Q61703">
        <v>66</v>
      </c>
      <c r="R61703" t="s">
        <v>2</v>
      </c>
      <c r="S61703" t="s">
        <v>1</v>
      </c>
      <c r="T61703">
        <v>840</v>
      </c>
      <c r="U61703" s="1">
        <v>41640</v>
      </c>
      <c r="V61703">
        <v>1416</v>
      </c>
      <c r="W61703" t="s">
        <v>22788</v>
      </c>
      <c r="X61703" t="s">
        <v>22631</v>
      </c>
      <c r="Y61703" t="s">
        <v>21659</v>
      </c>
      <c r="Z61703" s="2">
        <v>141.63999999999999</v>
      </c>
      <c r="AA61703" s="2">
        <v>308</v>
      </c>
      <c r="AB61703" t="s">
        <v>22734</v>
      </c>
      <c r="AC61703" t="s">
        <v>22733</v>
      </c>
      <c r="AD61703" t="s">
        <v>21653</v>
      </c>
      <c r="AE61703" t="s">
        <v>21652</v>
      </c>
    </row>
    <row r="61704" spans="1:31" x14ac:dyDescent="0.3">
      <c r="A61704" t="s">
        <v>85982</v>
      </c>
      <c r="B61704">
        <v>2193013</v>
      </c>
      <c r="C61704">
        <v>1</v>
      </c>
      <c r="D61704" s="1">
        <v>44197</v>
      </c>
      <c r="F61704">
        <v>1</v>
      </c>
      <c r="G61704">
        <v>1860591</v>
      </c>
      <c r="H61704" t="s">
        <v>85</v>
      </c>
      <c r="I61704" t="s">
        <v>2544</v>
      </c>
      <c r="J61704" t="s">
        <v>2543</v>
      </c>
      <c r="K61704" t="s">
        <v>202</v>
      </c>
      <c r="L61704" t="s">
        <v>201</v>
      </c>
      <c r="M61704">
        <v>80221</v>
      </c>
      <c r="N61704" t="s">
        <v>2</v>
      </c>
      <c r="O61704" t="s">
        <v>75</v>
      </c>
      <c r="P61704" s="1">
        <v>27598</v>
      </c>
      <c r="Q61704">
        <v>44</v>
      </c>
      <c r="R61704" t="s">
        <v>2</v>
      </c>
      <c r="S61704" t="s">
        <v>24</v>
      </c>
      <c r="T61704">
        <v>2000</v>
      </c>
      <c r="U61704" s="1">
        <v>40332</v>
      </c>
      <c r="V61704">
        <v>2489</v>
      </c>
      <c r="W61704" t="s">
        <v>21691</v>
      </c>
      <c r="X61704" t="s">
        <v>21657</v>
      </c>
      <c r="Y61704" t="s">
        <v>21656</v>
      </c>
      <c r="Z61704" s="2">
        <v>7.64</v>
      </c>
      <c r="AA61704" s="2">
        <v>14.99</v>
      </c>
      <c r="AB61704" t="s">
        <v>21655</v>
      </c>
      <c r="AC61704" t="s">
        <v>21654</v>
      </c>
      <c r="AD61704" t="s">
        <v>21653</v>
      </c>
      <c r="AE61704" t="s">
        <v>21652</v>
      </c>
    </row>
    <row r="61705" spans="1:31" x14ac:dyDescent="0.3">
      <c r="A61705" t="s">
        <v>85983</v>
      </c>
      <c r="B61705">
        <v>2193014</v>
      </c>
      <c r="C61705">
        <v>1</v>
      </c>
      <c r="D61705" s="1">
        <v>44197</v>
      </c>
      <c r="F61705">
        <v>2</v>
      </c>
      <c r="G61705">
        <v>858185</v>
      </c>
      <c r="H61705" t="s">
        <v>80</v>
      </c>
      <c r="I61705" t="s">
        <v>13228</v>
      </c>
      <c r="J61705" t="s">
        <v>13227</v>
      </c>
      <c r="K61705" t="s">
        <v>12684</v>
      </c>
      <c r="L61705" t="s">
        <v>37</v>
      </c>
      <c r="M61705" t="s">
        <v>13226</v>
      </c>
      <c r="N61705" t="s">
        <v>35</v>
      </c>
      <c r="O61705" t="s">
        <v>7782</v>
      </c>
      <c r="P61705" s="1">
        <v>22950</v>
      </c>
      <c r="Q61705">
        <v>33</v>
      </c>
      <c r="R61705" t="s">
        <v>35</v>
      </c>
      <c r="S61705" t="s">
        <v>37</v>
      </c>
      <c r="T61705">
        <v>1540</v>
      </c>
      <c r="U61705" s="1">
        <v>42347</v>
      </c>
      <c r="V61705">
        <v>2508</v>
      </c>
      <c r="W61705" t="s">
        <v>21670</v>
      </c>
      <c r="X61705" t="s">
        <v>21657</v>
      </c>
      <c r="Y61705" t="s">
        <v>21656</v>
      </c>
      <c r="Z61705" s="2">
        <v>2.42</v>
      </c>
      <c r="AA61705" s="2">
        <v>4.74</v>
      </c>
      <c r="AB61705" t="s">
        <v>21655</v>
      </c>
      <c r="AC61705" t="s">
        <v>21654</v>
      </c>
      <c r="AD61705" t="s">
        <v>21653</v>
      </c>
      <c r="AE61705" t="s">
        <v>21652</v>
      </c>
    </row>
    <row r="61706" spans="1:31" x14ac:dyDescent="0.3">
      <c r="A61706" t="s">
        <v>85984</v>
      </c>
      <c r="B61706">
        <v>2194000</v>
      </c>
      <c r="C61706">
        <v>1</v>
      </c>
      <c r="D61706" s="1">
        <v>44198</v>
      </c>
      <c r="E61706" s="1">
        <v>44202</v>
      </c>
      <c r="F61706">
        <v>1</v>
      </c>
      <c r="G61706">
        <v>1784517</v>
      </c>
      <c r="H61706" t="s">
        <v>85</v>
      </c>
      <c r="I61706" t="s">
        <v>3177</v>
      </c>
      <c r="J61706" t="s">
        <v>1046</v>
      </c>
      <c r="K61706" t="s">
        <v>117</v>
      </c>
      <c r="L61706" t="s">
        <v>116</v>
      </c>
      <c r="M61706">
        <v>44115</v>
      </c>
      <c r="N61706" t="s">
        <v>2</v>
      </c>
      <c r="O61706" t="s">
        <v>75</v>
      </c>
      <c r="P61706" s="1">
        <v>28042</v>
      </c>
      <c r="Q61706">
        <v>0</v>
      </c>
      <c r="R61706" t="s">
        <v>0</v>
      </c>
      <c r="S61706" t="s">
        <v>0</v>
      </c>
      <c r="T61706">
        <v>0</v>
      </c>
      <c r="U61706" s="1">
        <v>40179</v>
      </c>
      <c r="V61706">
        <v>1791</v>
      </c>
      <c r="W61706" t="s">
        <v>22401</v>
      </c>
      <c r="X61706" t="s">
        <v>22365</v>
      </c>
      <c r="Y61706" t="s">
        <v>21672</v>
      </c>
      <c r="Z61706" s="2">
        <v>21.92</v>
      </c>
      <c r="AA61706" s="2">
        <v>43</v>
      </c>
      <c r="AB61706" t="s">
        <v>22364</v>
      </c>
      <c r="AC61706" t="s">
        <v>22363</v>
      </c>
      <c r="AD61706" t="s">
        <v>22362</v>
      </c>
      <c r="AE61706" t="s">
        <v>22361</v>
      </c>
    </row>
    <row r="61707" spans="1:31" x14ac:dyDescent="0.3">
      <c r="A61707" t="s">
        <v>85985</v>
      </c>
      <c r="B61707">
        <v>2194000</v>
      </c>
      <c r="C61707">
        <v>2</v>
      </c>
      <c r="D61707" s="1">
        <v>44198</v>
      </c>
      <c r="E61707" s="1">
        <v>44202</v>
      </c>
      <c r="F61707">
        <v>7</v>
      </c>
      <c r="G61707">
        <v>1784517</v>
      </c>
      <c r="H61707" t="s">
        <v>85</v>
      </c>
      <c r="I61707" t="s">
        <v>3177</v>
      </c>
      <c r="J61707" t="s">
        <v>1046</v>
      </c>
      <c r="K61707" t="s">
        <v>117</v>
      </c>
      <c r="L61707" t="s">
        <v>116</v>
      </c>
      <c r="M61707">
        <v>44115</v>
      </c>
      <c r="N61707" t="s">
        <v>2</v>
      </c>
      <c r="O61707" t="s">
        <v>75</v>
      </c>
      <c r="P61707" s="1">
        <v>28042</v>
      </c>
      <c r="Q61707">
        <v>0</v>
      </c>
      <c r="R61707" t="s">
        <v>0</v>
      </c>
      <c r="S61707" t="s">
        <v>0</v>
      </c>
      <c r="T61707">
        <v>0</v>
      </c>
      <c r="U61707" s="1">
        <v>40179</v>
      </c>
      <c r="V61707">
        <v>1618</v>
      </c>
      <c r="W61707" t="s">
        <v>22581</v>
      </c>
      <c r="X61707" t="s">
        <v>21657</v>
      </c>
      <c r="Y61707" t="s">
        <v>21661</v>
      </c>
      <c r="Z61707" s="2">
        <v>27.13</v>
      </c>
      <c r="AA61707" s="2">
        <v>58.99</v>
      </c>
      <c r="AB61707" t="s">
        <v>22538</v>
      </c>
      <c r="AC61707" t="s">
        <v>22537</v>
      </c>
      <c r="AD61707" t="s">
        <v>22536</v>
      </c>
      <c r="AE61707" t="s">
        <v>22535</v>
      </c>
    </row>
    <row r="61708" spans="1:31" x14ac:dyDescent="0.3">
      <c r="A61708" t="s">
        <v>85986</v>
      </c>
      <c r="B61708">
        <v>2194001</v>
      </c>
      <c r="C61708">
        <v>1</v>
      </c>
      <c r="D61708" s="1">
        <v>44198</v>
      </c>
      <c r="E61708" s="1">
        <v>44204</v>
      </c>
      <c r="F61708">
        <v>2</v>
      </c>
      <c r="G61708">
        <v>194279</v>
      </c>
      <c r="H61708" t="s">
        <v>85</v>
      </c>
      <c r="I61708" t="s">
        <v>20192</v>
      </c>
      <c r="J61708" t="s">
        <v>20191</v>
      </c>
      <c r="K61708" t="s">
        <v>20166</v>
      </c>
      <c r="L61708" t="s">
        <v>20165</v>
      </c>
      <c r="M61708">
        <v>2282</v>
      </c>
      <c r="N61708" t="s">
        <v>69</v>
      </c>
      <c r="O61708" t="s">
        <v>69</v>
      </c>
      <c r="P61708" s="1">
        <v>16654</v>
      </c>
      <c r="Q61708">
        <v>0</v>
      </c>
      <c r="R61708" t="s">
        <v>0</v>
      </c>
      <c r="S61708" t="s">
        <v>0</v>
      </c>
      <c r="T61708">
        <v>0</v>
      </c>
      <c r="U61708" s="1">
        <v>40179</v>
      </c>
      <c r="V61708">
        <v>1414</v>
      </c>
      <c r="W61708" t="s">
        <v>22790</v>
      </c>
      <c r="X61708" t="s">
        <v>22631</v>
      </c>
      <c r="Y61708" t="s">
        <v>21659</v>
      </c>
      <c r="Z61708" s="2">
        <v>117.73</v>
      </c>
      <c r="AA61708" s="2">
        <v>256</v>
      </c>
      <c r="AB61708" t="s">
        <v>22734</v>
      </c>
      <c r="AC61708" t="s">
        <v>22733</v>
      </c>
      <c r="AD61708" t="s">
        <v>21653</v>
      </c>
      <c r="AE61708" t="s">
        <v>21652</v>
      </c>
    </row>
    <row r="61709" spans="1:31" x14ac:dyDescent="0.3">
      <c r="A61709" t="s">
        <v>85987</v>
      </c>
      <c r="B61709">
        <v>2194002</v>
      </c>
      <c r="C61709">
        <v>1</v>
      </c>
      <c r="D61709" s="1">
        <v>44198</v>
      </c>
      <c r="F61709">
        <v>3</v>
      </c>
      <c r="G61709">
        <v>1242320</v>
      </c>
      <c r="H61709" t="s">
        <v>85</v>
      </c>
      <c r="I61709" t="s">
        <v>7453</v>
      </c>
      <c r="J61709" t="s">
        <v>3414</v>
      </c>
      <c r="K61709" t="s">
        <v>191</v>
      </c>
      <c r="L61709" t="s">
        <v>190</v>
      </c>
      <c r="M61709">
        <v>7010</v>
      </c>
      <c r="N61709" t="s">
        <v>2</v>
      </c>
      <c r="O61709" t="s">
        <v>75</v>
      </c>
      <c r="P61709" s="1">
        <v>20493</v>
      </c>
      <c r="Q61709">
        <v>43</v>
      </c>
      <c r="R61709" t="s">
        <v>2</v>
      </c>
      <c r="S61709" t="s">
        <v>25</v>
      </c>
      <c r="T61709">
        <v>1190</v>
      </c>
      <c r="U61709" s="1">
        <v>42005</v>
      </c>
      <c r="V61709">
        <v>806</v>
      </c>
      <c r="W61709" t="s">
        <v>23417</v>
      </c>
      <c r="X61709" t="s">
        <v>21657</v>
      </c>
      <c r="Y61709" t="s">
        <v>21661</v>
      </c>
      <c r="Z61709" s="2">
        <v>8.11</v>
      </c>
      <c r="AA61709" s="2">
        <v>15.9</v>
      </c>
      <c r="AB61709" t="s">
        <v>23279</v>
      </c>
      <c r="AC61709" t="s">
        <v>23278</v>
      </c>
      <c r="AD61709" t="s">
        <v>23277</v>
      </c>
      <c r="AE61709" t="s">
        <v>23276</v>
      </c>
    </row>
    <row r="61710" spans="1:31" x14ac:dyDescent="0.3">
      <c r="A61710" t="s">
        <v>85988</v>
      </c>
      <c r="B61710">
        <v>2194003</v>
      </c>
      <c r="C61710">
        <v>1</v>
      </c>
      <c r="D61710" s="1">
        <v>44198</v>
      </c>
      <c r="F61710">
        <v>1</v>
      </c>
      <c r="G61710">
        <v>598454</v>
      </c>
      <c r="H61710" t="s">
        <v>80</v>
      </c>
      <c r="I61710" t="s">
        <v>15942</v>
      </c>
      <c r="J61710" t="s">
        <v>15941</v>
      </c>
      <c r="K61710" t="s">
        <v>15940</v>
      </c>
      <c r="L61710" t="s">
        <v>48</v>
      </c>
      <c r="M61710">
        <v>65812</v>
      </c>
      <c r="N61710" t="s">
        <v>45</v>
      </c>
      <c r="O61710" t="s">
        <v>7782</v>
      </c>
      <c r="P61710" s="1">
        <v>31772</v>
      </c>
      <c r="Q61710">
        <v>24</v>
      </c>
      <c r="R61710" t="s">
        <v>45</v>
      </c>
      <c r="S61710" t="s">
        <v>48</v>
      </c>
      <c r="T61710">
        <v>1855</v>
      </c>
      <c r="U61710" s="1">
        <v>41258</v>
      </c>
      <c r="V61710">
        <v>1687</v>
      </c>
      <c r="W61710" t="s">
        <v>22508</v>
      </c>
      <c r="X61710" t="s">
        <v>22488</v>
      </c>
      <c r="Y61710" t="s">
        <v>21701</v>
      </c>
      <c r="Z61710" s="2">
        <v>3.16</v>
      </c>
      <c r="AA61710" s="2">
        <v>6.88</v>
      </c>
      <c r="AB61710" t="s">
        <v>22487</v>
      </c>
      <c r="AC61710" t="s">
        <v>22486</v>
      </c>
      <c r="AD61710" t="s">
        <v>22362</v>
      </c>
      <c r="AE61710" t="s">
        <v>22361</v>
      </c>
    </row>
    <row r="61711" spans="1:31" x14ac:dyDescent="0.3">
      <c r="A61711" t="s">
        <v>85989</v>
      </c>
      <c r="B61711">
        <v>2194004</v>
      </c>
      <c r="C61711">
        <v>1</v>
      </c>
      <c r="D61711" s="1">
        <v>44198</v>
      </c>
      <c r="E61711" s="1">
        <v>44202</v>
      </c>
      <c r="F61711">
        <v>1</v>
      </c>
      <c r="G61711">
        <v>1778440</v>
      </c>
      <c r="H61711" t="s">
        <v>80</v>
      </c>
      <c r="I61711" t="s">
        <v>3235</v>
      </c>
      <c r="J61711" t="s">
        <v>509</v>
      </c>
      <c r="K61711" t="s">
        <v>102</v>
      </c>
      <c r="L61711" t="s">
        <v>101</v>
      </c>
      <c r="M61711">
        <v>60637</v>
      </c>
      <c r="N61711" t="s">
        <v>2</v>
      </c>
      <c r="O61711" t="s">
        <v>75</v>
      </c>
      <c r="P61711" s="1">
        <v>19280</v>
      </c>
      <c r="Q61711">
        <v>0</v>
      </c>
      <c r="R61711" t="s">
        <v>0</v>
      </c>
      <c r="S61711" t="s">
        <v>0</v>
      </c>
      <c r="T61711">
        <v>0</v>
      </c>
      <c r="U61711" s="1">
        <v>40179</v>
      </c>
      <c r="V61711">
        <v>150</v>
      </c>
      <c r="W61711" t="s">
        <v>24092</v>
      </c>
      <c r="X61711" t="s">
        <v>21954</v>
      </c>
      <c r="Y61711" t="s">
        <v>21659</v>
      </c>
      <c r="Z61711" s="2">
        <v>392.6</v>
      </c>
      <c r="AA61711" s="2">
        <v>1184.97</v>
      </c>
      <c r="AB61711" t="s">
        <v>24076</v>
      </c>
      <c r="AC61711" t="s">
        <v>24075</v>
      </c>
      <c r="AD61711" t="s">
        <v>23897</v>
      </c>
      <c r="AE61711" t="s">
        <v>23896</v>
      </c>
    </row>
    <row r="61712" spans="1:31" x14ac:dyDescent="0.3">
      <c r="A61712" t="s">
        <v>85990</v>
      </c>
      <c r="B61712">
        <v>2194004</v>
      </c>
      <c r="C61712">
        <v>2</v>
      </c>
      <c r="D61712" s="1">
        <v>44198</v>
      </c>
      <c r="E61712" s="1">
        <v>44202</v>
      </c>
      <c r="F61712">
        <v>6</v>
      </c>
      <c r="G61712">
        <v>1778440</v>
      </c>
      <c r="H61712" t="s">
        <v>80</v>
      </c>
      <c r="I61712" t="s">
        <v>3235</v>
      </c>
      <c r="J61712" t="s">
        <v>509</v>
      </c>
      <c r="K61712" t="s">
        <v>102</v>
      </c>
      <c r="L61712" t="s">
        <v>101</v>
      </c>
      <c r="M61712">
        <v>60637</v>
      </c>
      <c r="N61712" t="s">
        <v>2</v>
      </c>
      <c r="O61712" t="s">
        <v>75</v>
      </c>
      <c r="P61712" s="1">
        <v>19280</v>
      </c>
      <c r="Q61712">
        <v>0</v>
      </c>
      <c r="R61712" t="s">
        <v>0</v>
      </c>
      <c r="S61712" t="s">
        <v>0</v>
      </c>
      <c r="T61712">
        <v>0</v>
      </c>
      <c r="U61712" s="1">
        <v>40179</v>
      </c>
      <c r="V61712">
        <v>428</v>
      </c>
      <c r="W61712" t="s">
        <v>23803</v>
      </c>
      <c r="X61712" t="s">
        <v>21954</v>
      </c>
      <c r="Y61712" t="s">
        <v>21737</v>
      </c>
      <c r="Z61712" s="2">
        <v>321.05</v>
      </c>
      <c r="AA61712" s="2">
        <v>969</v>
      </c>
      <c r="AB61712" t="s">
        <v>23770</v>
      </c>
      <c r="AC61712" t="s">
        <v>23769</v>
      </c>
      <c r="AD61712" t="s">
        <v>23277</v>
      </c>
      <c r="AE61712" t="s">
        <v>23276</v>
      </c>
    </row>
    <row r="61713" spans="1:31" x14ac:dyDescent="0.3">
      <c r="A61713" t="s">
        <v>85991</v>
      </c>
      <c r="B61713">
        <v>2194005</v>
      </c>
      <c r="C61713">
        <v>1</v>
      </c>
      <c r="D61713" s="1">
        <v>44198</v>
      </c>
      <c r="F61713">
        <v>1</v>
      </c>
      <c r="G61713">
        <v>1632461</v>
      </c>
      <c r="H61713" t="s">
        <v>80</v>
      </c>
      <c r="I61713" t="s">
        <v>4441</v>
      </c>
      <c r="J61713" t="s">
        <v>143</v>
      </c>
      <c r="K61713" t="s">
        <v>91</v>
      </c>
      <c r="L61713" t="s">
        <v>90</v>
      </c>
      <c r="M61713">
        <v>20005</v>
      </c>
      <c r="N61713" t="s">
        <v>2</v>
      </c>
      <c r="O61713" t="s">
        <v>75</v>
      </c>
      <c r="P61713" s="1">
        <v>25993</v>
      </c>
      <c r="Q61713">
        <v>51</v>
      </c>
      <c r="R61713" t="s">
        <v>2</v>
      </c>
      <c r="S61713" t="s">
        <v>17</v>
      </c>
      <c r="T61713">
        <v>1295</v>
      </c>
      <c r="U61713" s="1">
        <v>40179</v>
      </c>
      <c r="V61713">
        <v>1825</v>
      </c>
      <c r="W61713" t="s">
        <v>22367</v>
      </c>
      <c r="X61713" t="s">
        <v>22365</v>
      </c>
      <c r="Y61713" t="s">
        <v>21699</v>
      </c>
      <c r="Z61713" s="2">
        <v>16.309999999999999</v>
      </c>
      <c r="AA61713" s="2">
        <v>32</v>
      </c>
      <c r="AB61713" t="s">
        <v>22364</v>
      </c>
      <c r="AC61713" t="s">
        <v>22363</v>
      </c>
      <c r="AD61713" t="s">
        <v>22362</v>
      </c>
      <c r="AE61713" t="s">
        <v>22361</v>
      </c>
    </row>
    <row r="61714" spans="1:31" x14ac:dyDescent="0.3">
      <c r="A61714" t="s">
        <v>85992</v>
      </c>
      <c r="B61714">
        <v>2194006</v>
      </c>
      <c r="C61714">
        <v>1</v>
      </c>
      <c r="D61714" s="1">
        <v>44198</v>
      </c>
      <c r="F61714">
        <v>5</v>
      </c>
      <c r="G61714">
        <v>1772543</v>
      </c>
      <c r="H61714" t="s">
        <v>85</v>
      </c>
      <c r="I61714" t="s">
        <v>3284</v>
      </c>
      <c r="J61714" t="s">
        <v>2898</v>
      </c>
      <c r="K61714" t="s">
        <v>397</v>
      </c>
      <c r="L61714" t="s">
        <v>19</v>
      </c>
      <c r="M61714">
        <v>50010</v>
      </c>
      <c r="N61714" t="s">
        <v>2</v>
      </c>
      <c r="O61714" t="s">
        <v>75</v>
      </c>
      <c r="P61714" s="1">
        <v>21224</v>
      </c>
      <c r="Q61714">
        <v>49</v>
      </c>
      <c r="R61714" t="s">
        <v>2</v>
      </c>
      <c r="S61714" t="s">
        <v>19</v>
      </c>
      <c r="T61714">
        <v>2000</v>
      </c>
      <c r="U61714" s="1">
        <v>43254</v>
      </c>
      <c r="V61714">
        <v>1612</v>
      </c>
      <c r="W61714" t="s">
        <v>22587</v>
      </c>
      <c r="X61714" t="s">
        <v>22488</v>
      </c>
      <c r="Y61714" t="s">
        <v>21661</v>
      </c>
      <c r="Z61714" s="2">
        <v>82.77</v>
      </c>
      <c r="AA61714" s="2">
        <v>179.99</v>
      </c>
      <c r="AB61714" t="s">
        <v>22538</v>
      </c>
      <c r="AC61714" t="s">
        <v>22537</v>
      </c>
      <c r="AD61714" t="s">
        <v>22536</v>
      </c>
      <c r="AE61714" t="s">
        <v>22535</v>
      </c>
    </row>
    <row r="61715" spans="1:31" x14ac:dyDescent="0.3">
      <c r="A61715" t="s">
        <v>85993</v>
      </c>
      <c r="B61715">
        <v>2194006</v>
      </c>
      <c r="C61715">
        <v>2</v>
      </c>
      <c r="D61715" s="1">
        <v>44198</v>
      </c>
      <c r="F61715">
        <v>1</v>
      </c>
      <c r="G61715">
        <v>1772543</v>
      </c>
      <c r="H61715" t="s">
        <v>85</v>
      </c>
      <c r="I61715" t="s">
        <v>3284</v>
      </c>
      <c r="J61715" t="s">
        <v>2898</v>
      </c>
      <c r="K61715" t="s">
        <v>397</v>
      </c>
      <c r="L61715" t="s">
        <v>19</v>
      </c>
      <c r="M61715">
        <v>50010</v>
      </c>
      <c r="N61715" t="s">
        <v>2</v>
      </c>
      <c r="O61715" t="s">
        <v>75</v>
      </c>
      <c r="P61715" s="1">
        <v>21224</v>
      </c>
      <c r="Q61715">
        <v>49</v>
      </c>
      <c r="R61715" t="s">
        <v>2</v>
      </c>
      <c r="S61715" t="s">
        <v>19</v>
      </c>
      <c r="T61715">
        <v>2000</v>
      </c>
      <c r="U61715" s="1">
        <v>43254</v>
      </c>
      <c r="V61715">
        <v>1997</v>
      </c>
      <c r="W61715" t="s">
        <v>22186</v>
      </c>
      <c r="X61715" t="s">
        <v>21989</v>
      </c>
      <c r="Y61715" t="s">
        <v>21739</v>
      </c>
      <c r="Z61715" s="2">
        <v>82.77</v>
      </c>
      <c r="AA61715" s="2">
        <v>179.99</v>
      </c>
      <c r="AB61715" t="s">
        <v>22098</v>
      </c>
      <c r="AC61715" t="s">
        <v>22097</v>
      </c>
      <c r="AD61715" t="s">
        <v>21694</v>
      </c>
      <c r="AE61715" t="s">
        <v>21693</v>
      </c>
    </row>
    <row r="61716" spans="1:31" x14ac:dyDescent="0.3">
      <c r="A61716" t="s">
        <v>85994</v>
      </c>
      <c r="B61716">
        <v>2194006</v>
      </c>
      <c r="C61716">
        <v>3</v>
      </c>
      <c r="D61716" s="1">
        <v>44198</v>
      </c>
      <c r="F61716">
        <v>3</v>
      </c>
      <c r="G61716">
        <v>1772543</v>
      </c>
      <c r="H61716" t="s">
        <v>85</v>
      </c>
      <c r="I61716" t="s">
        <v>3284</v>
      </c>
      <c r="J61716" t="s">
        <v>2898</v>
      </c>
      <c r="K61716" t="s">
        <v>397</v>
      </c>
      <c r="L61716" t="s">
        <v>19</v>
      </c>
      <c r="M61716">
        <v>50010</v>
      </c>
      <c r="N61716" t="s">
        <v>2</v>
      </c>
      <c r="O61716" t="s">
        <v>75</v>
      </c>
      <c r="P61716" s="1">
        <v>21224</v>
      </c>
      <c r="Q61716">
        <v>49</v>
      </c>
      <c r="R61716" t="s">
        <v>2</v>
      </c>
      <c r="S61716" t="s">
        <v>19</v>
      </c>
      <c r="T61716">
        <v>2000</v>
      </c>
      <c r="U61716" s="1">
        <v>43254</v>
      </c>
      <c r="V61716">
        <v>991</v>
      </c>
      <c r="W61716" t="s">
        <v>23228</v>
      </c>
      <c r="X61716" t="s">
        <v>23140</v>
      </c>
      <c r="Y61716" t="s">
        <v>21656</v>
      </c>
      <c r="Z61716" s="2">
        <v>88.79</v>
      </c>
      <c r="AA61716" s="2">
        <v>268</v>
      </c>
      <c r="AB61716" t="s">
        <v>23174</v>
      </c>
      <c r="AC61716" t="s">
        <v>23173</v>
      </c>
      <c r="AD61716" t="s">
        <v>22892</v>
      </c>
      <c r="AE61716" t="s">
        <v>22891</v>
      </c>
    </row>
    <row r="61717" spans="1:31" x14ac:dyDescent="0.3">
      <c r="A61717" t="s">
        <v>85995</v>
      </c>
      <c r="B61717">
        <v>2194006</v>
      </c>
      <c r="C61717">
        <v>4</v>
      </c>
      <c r="D61717" s="1">
        <v>44198</v>
      </c>
      <c r="F61717">
        <v>4</v>
      </c>
      <c r="G61717">
        <v>1772543</v>
      </c>
      <c r="H61717" t="s">
        <v>85</v>
      </c>
      <c r="I61717" t="s">
        <v>3284</v>
      </c>
      <c r="J61717" t="s">
        <v>2898</v>
      </c>
      <c r="K61717" t="s">
        <v>397</v>
      </c>
      <c r="L61717" t="s">
        <v>19</v>
      </c>
      <c r="M61717">
        <v>50010</v>
      </c>
      <c r="N61717" t="s">
        <v>2</v>
      </c>
      <c r="O61717" t="s">
        <v>75</v>
      </c>
      <c r="P61717" s="1">
        <v>21224</v>
      </c>
      <c r="Q61717">
        <v>49</v>
      </c>
      <c r="R61717" t="s">
        <v>2</v>
      </c>
      <c r="S61717" t="s">
        <v>19</v>
      </c>
      <c r="T61717">
        <v>2000</v>
      </c>
      <c r="U61717" s="1">
        <v>43254</v>
      </c>
      <c r="V61717">
        <v>511</v>
      </c>
      <c r="W61717" t="s">
        <v>23718</v>
      </c>
      <c r="X61717" t="s">
        <v>21954</v>
      </c>
      <c r="Y61717" t="s">
        <v>21661</v>
      </c>
      <c r="Z61717" s="2">
        <v>50.47</v>
      </c>
      <c r="AA61717" s="2">
        <v>99</v>
      </c>
      <c r="AB61717" t="s">
        <v>23690</v>
      </c>
      <c r="AC61717" t="s">
        <v>23689</v>
      </c>
      <c r="AD61717" t="s">
        <v>23277</v>
      </c>
      <c r="AE61717" t="s">
        <v>23276</v>
      </c>
    </row>
    <row r="61718" spans="1:31" x14ac:dyDescent="0.3">
      <c r="A61718" t="s">
        <v>85996</v>
      </c>
      <c r="B61718">
        <v>2194006</v>
      </c>
      <c r="C61718">
        <v>5</v>
      </c>
      <c r="D61718" s="1">
        <v>44198</v>
      </c>
      <c r="F61718">
        <v>1</v>
      </c>
      <c r="G61718">
        <v>1772543</v>
      </c>
      <c r="H61718" t="s">
        <v>85</v>
      </c>
      <c r="I61718" t="s">
        <v>3284</v>
      </c>
      <c r="J61718" t="s">
        <v>2898</v>
      </c>
      <c r="K61718" t="s">
        <v>397</v>
      </c>
      <c r="L61718" t="s">
        <v>19</v>
      </c>
      <c r="M61718">
        <v>50010</v>
      </c>
      <c r="N61718" t="s">
        <v>2</v>
      </c>
      <c r="O61718" t="s">
        <v>75</v>
      </c>
      <c r="P61718" s="1">
        <v>21224</v>
      </c>
      <c r="Q61718">
        <v>49</v>
      </c>
      <c r="R61718" t="s">
        <v>2</v>
      </c>
      <c r="S61718" t="s">
        <v>19</v>
      </c>
      <c r="T61718">
        <v>2000</v>
      </c>
      <c r="U61718" s="1">
        <v>43254</v>
      </c>
      <c r="V61718">
        <v>34</v>
      </c>
      <c r="W61718" t="s">
        <v>24216</v>
      </c>
      <c r="X61718" t="s">
        <v>21657</v>
      </c>
      <c r="Y61718" t="s">
        <v>21659</v>
      </c>
      <c r="Z61718" s="2">
        <v>48.92</v>
      </c>
      <c r="AA61718" s="2">
        <v>95.95</v>
      </c>
      <c r="AB61718" t="s">
        <v>24204</v>
      </c>
      <c r="AC61718" t="s">
        <v>24203</v>
      </c>
      <c r="AD61718" t="s">
        <v>24128</v>
      </c>
      <c r="AE61718" t="s">
        <v>24127</v>
      </c>
    </row>
    <row r="61719" spans="1:31" x14ac:dyDescent="0.3">
      <c r="A61719" t="s">
        <v>85997</v>
      </c>
      <c r="B61719">
        <v>2194006</v>
      </c>
      <c r="C61719">
        <v>7</v>
      </c>
      <c r="D61719" s="1">
        <v>44198</v>
      </c>
      <c r="F61719">
        <v>1</v>
      </c>
      <c r="G61719">
        <v>1772543</v>
      </c>
      <c r="H61719" t="s">
        <v>85</v>
      </c>
      <c r="I61719" t="s">
        <v>3284</v>
      </c>
      <c r="J61719" t="s">
        <v>2898</v>
      </c>
      <c r="K61719" t="s">
        <v>397</v>
      </c>
      <c r="L61719" t="s">
        <v>19</v>
      </c>
      <c r="M61719">
        <v>50010</v>
      </c>
      <c r="N61719" t="s">
        <v>2</v>
      </c>
      <c r="O61719" t="s">
        <v>75</v>
      </c>
      <c r="P61719" s="1">
        <v>21224</v>
      </c>
      <c r="Q61719">
        <v>49</v>
      </c>
      <c r="R61719" t="s">
        <v>2</v>
      </c>
      <c r="S61719" t="s">
        <v>19</v>
      </c>
      <c r="T61719">
        <v>2000</v>
      </c>
      <c r="U61719" s="1">
        <v>43254</v>
      </c>
      <c r="V61719">
        <v>1584</v>
      </c>
      <c r="W61719" t="s">
        <v>22615</v>
      </c>
      <c r="X61719" t="s">
        <v>22488</v>
      </c>
      <c r="Y61719" t="s">
        <v>21659</v>
      </c>
      <c r="Z61719" s="2">
        <v>5.09</v>
      </c>
      <c r="AA61719" s="2">
        <v>9.99</v>
      </c>
      <c r="AB61719" t="s">
        <v>22538</v>
      </c>
      <c r="AC61719" t="s">
        <v>22537</v>
      </c>
      <c r="AD61719" t="s">
        <v>22536</v>
      </c>
      <c r="AE61719" t="s">
        <v>22535</v>
      </c>
    </row>
    <row r="61720" spans="1:31" x14ac:dyDescent="0.3">
      <c r="A61720" t="s">
        <v>85998</v>
      </c>
      <c r="B61720">
        <v>2194007</v>
      </c>
      <c r="C61720">
        <v>1</v>
      </c>
      <c r="D61720" s="1">
        <v>44198</v>
      </c>
      <c r="F61720">
        <v>2</v>
      </c>
      <c r="G61720">
        <v>190919</v>
      </c>
      <c r="H61720" t="s">
        <v>80</v>
      </c>
      <c r="I61720" t="s">
        <v>20224</v>
      </c>
      <c r="J61720" t="s">
        <v>20223</v>
      </c>
      <c r="K61720" t="s">
        <v>20150</v>
      </c>
      <c r="L61720" t="s">
        <v>20149</v>
      </c>
      <c r="M61720">
        <v>4567</v>
      </c>
      <c r="N61720" t="s">
        <v>69</v>
      </c>
      <c r="O61720" t="s">
        <v>69</v>
      </c>
      <c r="P61720" s="1">
        <v>28523</v>
      </c>
      <c r="Q61720">
        <v>5</v>
      </c>
      <c r="R61720" t="s">
        <v>69</v>
      </c>
      <c r="S61720" t="s">
        <v>70</v>
      </c>
      <c r="T61720">
        <v>2000</v>
      </c>
      <c r="U61720" s="1">
        <v>42347</v>
      </c>
      <c r="V61720">
        <v>1430</v>
      </c>
      <c r="W61720" t="s">
        <v>22774</v>
      </c>
      <c r="X61720" t="s">
        <v>22631</v>
      </c>
      <c r="Y61720" t="s">
        <v>21739</v>
      </c>
      <c r="Z61720" s="2">
        <v>137.5</v>
      </c>
      <c r="AA61720" s="2">
        <v>299</v>
      </c>
      <c r="AB61720" t="s">
        <v>22734</v>
      </c>
      <c r="AC61720" t="s">
        <v>22733</v>
      </c>
      <c r="AD61720" t="s">
        <v>21653</v>
      </c>
      <c r="AE61720" t="s">
        <v>21652</v>
      </c>
    </row>
    <row r="61721" spans="1:31" x14ac:dyDescent="0.3">
      <c r="A61721" t="s">
        <v>85999</v>
      </c>
      <c r="B61721">
        <v>2194007</v>
      </c>
      <c r="C61721">
        <v>2</v>
      </c>
      <c r="D61721" s="1">
        <v>44198</v>
      </c>
      <c r="F61721">
        <v>2</v>
      </c>
      <c r="G61721">
        <v>190919</v>
      </c>
      <c r="H61721" t="s">
        <v>80</v>
      </c>
      <c r="I61721" t="s">
        <v>20224</v>
      </c>
      <c r="J61721" t="s">
        <v>20223</v>
      </c>
      <c r="K61721" t="s">
        <v>20150</v>
      </c>
      <c r="L61721" t="s">
        <v>20149</v>
      </c>
      <c r="M61721">
        <v>4567</v>
      </c>
      <c r="N61721" t="s">
        <v>69</v>
      </c>
      <c r="O61721" t="s">
        <v>69</v>
      </c>
      <c r="P61721" s="1">
        <v>28523</v>
      </c>
      <c r="Q61721">
        <v>5</v>
      </c>
      <c r="R61721" t="s">
        <v>69</v>
      </c>
      <c r="S61721" t="s">
        <v>70</v>
      </c>
      <c r="T61721">
        <v>2000</v>
      </c>
      <c r="U61721" s="1">
        <v>42347</v>
      </c>
      <c r="V61721">
        <v>1531</v>
      </c>
      <c r="W61721" t="s">
        <v>22671</v>
      </c>
      <c r="X61721" t="s">
        <v>22631</v>
      </c>
      <c r="Y61721" t="s">
        <v>21659</v>
      </c>
      <c r="Z61721" s="2">
        <v>128.88</v>
      </c>
      <c r="AA61721" s="2">
        <v>389</v>
      </c>
      <c r="AB61721" t="s">
        <v>22630</v>
      </c>
      <c r="AC61721" t="s">
        <v>22629</v>
      </c>
      <c r="AD61721" t="s">
        <v>21653</v>
      </c>
      <c r="AE61721" t="s">
        <v>21652</v>
      </c>
    </row>
    <row r="61722" spans="1:31" x14ac:dyDescent="0.3">
      <c r="A61722" t="s">
        <v>86000</v>
      </c>
      <c r="B61722">
        <v>2194007</v>
      </c>
      <c r="C61722">
        <v>3</v>
      </c>
      <c r="D61722" s="1">
        <v>44198</v>
      </c>
      <c r="F61722">
        <v>8</v>
      </c>
      <c r="G61722">
        <v>190919</v>
      </c>
      <c r="H61722" t="s">
        <v>80</v>
      </c>
      <c r="I61722" t="s">
        <v>20224</v>
      </c>
      <c r="J61722" t="s">
        <v>20223</v>
      </c>
      <c r="K61722" t="s">
        <v>20150</v>
      </c>
      <c r="L61722" t="s">
        <v>20149</v>
      </c>
      <c r="M61722">
        <v>4567</v>
      </c>
      <c r="N61722" t="s">
        <v>69</v>
      </c>
      <c r="O61722" t="s">
        <v>69</v>
      </c>
      <c r="P61722" s="1">
        <v>28523</v>
      </c>
      <c r="Q61722">
        <v>5</v>
      </c>
      <c r="R61722" t="s">
        <v>69</v>
      </c>
      <c r="S61722" t="s">
        <v>70</v>
      </c>
      <c r="T61722">
        <v>2000</v>
      </c>
      <c r="U61722" s="1">
        <v>42347</v>
      </c>
      <c r="V61722">
        <v>15</v>
      </c>
      <c r="W61722" t="s">
        <v>24235</v>
      </c>
      <c r="X61722" t="s">
        <v>21657</v>
      </c>
      <c r="Y61722" t="s">
        <v>21661</v>
      </c>
      <c r="Z61722" s="2">
        <v>35.72</v>
      </c>
      <c r="AA61722" s="2">
        <v>77.680000000000007</v>
      </c>
      <c r="AB61722" t="s">
        <v>24204</v>
      </c>
      <c r="AC61722" t="s">
        <v>24203</v>
      </c>
      <c r="AD61722" t="s">
        <v>24128</v>
      </c>
      <c r="AE61722" t="s">
        <v>24127</v>
      </c>
    </row>
    <row r="61723" spans="1:31" x14ac:dyDescent="0.3">
      <c r="A61723" t="s">
        <v>86001</v>
      </c>
      <c r="B61723">
        <v>2194008</v>
      </c>
      <c r="C61723">
        <v>1</v>
      </c>
      <c r="D61723" s="1">
        <v>44198</v>
      </c>
      <c r="F61723">
        <v>6</v>
      </c>
      <c r="G61723">
        <v>1905541</v>
      </c>
      <c r="H61723" t="s">
        <v>85</v>
      </c>
      <c r="I61723" t="s">
        <v>2163</v>
      </c>
      <c r="J61723" t="s">
        <v>1046</v>
      </c>
      <c r="K61723" t="s">
        <v>117</v>
      </c>
      <c r="L61723" t="s">
        <v>116</v>
      </c>
      <c r="M61723">
        <v>44115</v>
      </c>
      <c r="N61723" t="s">
        <v>2</v>
      </c>
      <c r="O61723" t="s">
        <v>75</v>
      </c>
      <c r="P61723" s="1">
        <v>30068</v>
      </c>
      <c r="Q61723">
        <v>53</v>
      </c>
      <c r="R61723" t="s">
        <v>2</v>
      </c>
      <c r="S61723" t="s">
        <v>15</v>
      </c>
      <c r="T61723">
        <v>1260</v>
      </c>
      <c r="U61723" s="1">
        <v>41066</v>
      </c>
      <c r="V61723">
        <v>1583</v>
      </c>
      <c r="W61723" t="s">
        <v>22616</v>
      </c>
      <c r="X61723" t="s">
        <v>22488</v>
      </c>
      <c r="Y61723" t="s">
        <v>21659</v>
      </c>
      <c r="Z61723" s="2">
        <v>6.39</v>
      </c>
      <c r="AA61723" s="2">
        <v>13.89</v>
      </c>
      <c r="AB61723" t="s">
        <v>22538</v>
      </c>
      <c r="AC61723" t="s">
        <v>22537</v>
      </c>
      <c r="AD61723" t="s">
        <v>22536</v>
      </c>
      <c r="AE61723" t="s">
        <v>22535</v>
      </c>
    </row>
    <row r="61724" spans="1:31" x14ac:dyDescent="0.3">
      <c r="A61724" t="s">
        <v>86002</v>
      </c>
      <c r="B61724">
        <v>2194008</v>
      </c>
      <c r="C61724">
        <v>2</v>
      </c>
      <c r="D61724" s="1">
        <v>44198</v>
      </c>
      <c r="F61724">
        <v>6</v>
      </c>
      <c r="G61724">
        <v>1905541</v>
      </c>
      <c r="H61724" t="s">
        <v>85</v>
      </c>
      <c r="I61724" t="s">
        <v>2163</v>
      </c>
      <c r="J61724" t="s">
        <v>1046</v>
      </c>
      <c r="K61724" t="s">
        <v>117</v>
      </c>
      <c r="L61724" t="s">
        <v>116</v>
      </c>
      <c r="M61724">
        <v>44115</v>
      </c>
      <c r="N61724" t="s">
        <v>2</v>
      </c>
      <c r="O61724" t="s">
        <v>75</v>
      </c>
      <c r="P61724" s="1">
        <v>30068</v>
      </c>
      <c r="Q61724">
        <v>53</v>
      </c>
      <c r="R61724" t="s">
        <v>2</v>
      </c>
      <c r="S61724" t="s">
        <v>15</v>
      </c>
      <c r="T61724">
        <v>1260</v>
      </c>
      <c r="U61724" s="1">
        <v>41066</v>
      </c>
      <c r="V61724">
        <v>158</v>
      </c>
      <c r="W61724" t="s">
        <v>24084</v>
      </c>
      <c r="X61724" t="s">
        <v>21954</v>
      </c>
      <c r="Y61724" t="s">
        <v>21659</v>
      </c>
      <c r="Z61724" s="2">
        <v>505.85</v>
      </c>
      <c r="AA61724" s="2">
        <v>1099.99</v>
      </c>
      <c r="AB61724" t="s">
        <v>24076</v>
      </c>
      <c r="AC61724" t="s">
        <v>24075</v>
      </c>
      <c r="AD61724" t="s">
        <v>23897</v>
      </c>
      <c r="AE61724" t="s">
        <v>23896</v>
      </c>
    </row>
    <row r="61725" spans="1:31" x14ac:dyDescent="0.3">
      <c r="A61725" t="s">
        <v>86003</v>
      </c>
      <c r="B61725">
        <v>2194008</v>
      </c>
      <c r="C61725">
        <v>3</v>
      </c>
      <c r="D61725" s="1">
        <v>44198</v>
      </c>
      <c r="F61725">
        <v>3</v>
      </c>
      <c r="G61725">
        <v>1905541</v>
      </c>
      <c r="H61725" t="s">
        <v>85</v>
      </c>
      <c r="I61725" t="s">
        <v>2163</v>
      </c>
      <c r="J61725" t="s">
        <v>1046</v>
      </c>
      <c r="K61725" t="s">
        <v>117</v>
      </c>
      <c r="L61725" t="s">
        <v>116</v>
      </c>
      <c r="M61725">
        <v>44115</v>
      </c>
      <c r="N61725" t="s">
        <v>2</v>
      </c>
      <c r="O61725" t="s">
        <v>75</v>
      </c>
      <c r="P61725" s="1">
        <v>30068</v>
      </c>
      <c r="Q61725">
        <v>53</v>
      </c>
      <c r="R61725" t="s">
        <v>2</v>
      </c>
      <c r="S61725" t="s">
        <v>15</v>
      </c>
      <c r="T61725">
        <v>1260</v>
      </c>
      <c r="U61725" s="1">
        <v>41066</v>
      </c>
      <c r="V61725">
        <v>1178</v>
      </c>
      <c r="W61725" t="s">
        <v>23034</v>
      </c>
      <c r="X61725" t="s">
        <v>21989</v>
      </c>
      <c r="Y61725" t="s">
        <v>21661</v>
      </c>
      <c r="Z61725" s="2">
        <v>330.66</v>
      </c>
      <c r="AA61725" s="2">
        <v>998</v>
      </c>
      <c r="AB61725" t="s">
        <v>22965</v>
      </c>
      <c r="AC61725" t="s">
        <v>22964</v>
      </c>
      <c r="AD61725" t="s">
        <v>22892</v>
      </c>
      <c r="AE61725" t="s">
        <v>22891</v>
      </c>
    </row>
    <row r="61726" spans="1:31" x14ac:dyDescent="0.3">
      <c r="A61726" t="s">
        <v>86004</v>
      </c>
      <c r="B61726">
        <v>2194008</v>
      </c>
      <c r="C61726">
        <v>4</v>
      </c>
      <c r="D61726" s="1">
        <v>44198</v>
      </c>
      <c r="F61726">
        <v>1</v>
      </c>
      <c r="G61726">
        <v>1905541</v>
      </c>
      <c r="H61726" t="s">
        <v>85</v>
      </c>
      <c r="I61726" t="s">
        <v>2163</v>
      </c>
      <c r="J61726" t="s">
        <v>1046</v>
      </c>
      <c r="K61726" t="s">
        <v>117</v>
      </c>
      <c r="L61726" t="s">
        <v>116</v>
      </c>
      <c r="M61726">
        <v>44115</v>
      </c>
      <c r="N61726" t="s">
        <v>2</v>
      </c>
      <c r="O61726" t="s">
        <v>75</v>
      </c>
      <c r="P61726" s="1">
        <v>30068</v>
      </c>
      <c r="Q61726">
        <v>53</v>
      </c>
      <c r="R61726" t="s">
        <v>2</v>
      </c>
      <c r="S61726" t="s">
        <v>15</v>
      </c>
      <c r="T61726">
        <v>1260</v>
      </c>
      <c r="U61726" s="1">
        <v>41066</v>
      </c>
      <c r="V61726">
        <v>505</v>
      </c>
      <c r="W61726" t="s">
        <v>23724</v>
      </c>
      <c r="X61726" t="s">
        <v>21954</v>
      </c>
      <c r="Y61726" t="s">
        <v>21661</v>
      </c>
      <c r="Z61726" s="2">
        <v>205.09</v>
      </c>
      <c r="AA61726" s="2">
        <v>619</v>
      </c>
      <c r="AB61726" t="s">
        <v>23690</v>
      </c>
      <c r="AC61726" t="s">
        <v>23689</v>
      </c>
      <c r="AD61726" t="s">
        <v>23277</v>
      </c>
      <c r="AE61726" t="s">
        <v>23276</v>
      </c>
    </row>
    <row r="61727" spans="1:31" x14ac:dyDescent="0.3">
      <c r="A61727" t="s">
        <v>86005</v>
      </c>
      <c r="B61727">
        <v>2194009</v>
      </c>
      <c r="C61727">
        <v>1</v>
      </c>
      <c r="D61727" s="1">
        <v>44198</v>
      </c>
      <c r="F61727">
        <v>1</v>
      </c>
      <c r="G61727">
        <v>1533894</v>
      </c>
      <c r="H61727" t="s">
        <v>85</v>
      </c>
      <c r="I61727" t="s">
        <v>5210</v>
      </c>
      <c r="J61727" t="s">
        <v>759</v>
      </c>
      <c r="K61727" t="s">
        <v>124</v>
      </c>
      <c r="L61727" t="s">
        <v>123</v>
      </c>
      <c r="M61727">
        <v>13202</v>
      </c>
      <c r="N61727" t="s">
        <v>2</v>
      </c>
      <c r="O61727" t="s">
        <v>75</v>
      </c>
      <c r="P61727" s="1">
        <v>24799</v>
      </c>
      <c r="Q61727">
        <v>47</v>
      </c>
      <c r="R61727" t="s">
        <v>2</v>
      </c>
      <c r="S61727" t="s">
        <v>21</v>
      </c>
      <c r="T61727">
        <v>1120</v>
      </c>
      <c r="U61727" s="1">
        <v>42098</v>
      </c>
      <c r="V61727">
        <v>625</v>
      </c>
      <c r="W61727" t="s">
        <v>23602</v>
      </c>
      <c r="X61727" t="s">
        <v>21916</v>
      </c>
      <c r="Y61727" t="s">
        <v>21661</v>
      </c>
      <c r="Z61727" s="2">
        <v>459.4</v>
      </c>
      <c r="AA61727" s="2">
        <v>999</v>
      </c>
      <c r="AB61727" t="s">
        <v>23585</v>
      </c>
      <c r="AC61727" t="s">
        <v>23584</v>
      </c>
      <c r="AD61727" t="s">
        <v>23277</v>
      </c>
      <c r="AE61727" t="s">
        <v>23276</v>
      </c>
    </row>
    <row r="61728" spans="1:31" x14ac:dyDescent="0.3">
      <c r="A61728" t="s">
        <v>86006</v>
      </c>
      <c r="B61728">
        <v>2194009</v>
      </c>
      <c r="C61728">
        <v>2</v>
      </c>
      <c r="D61728" s="1">
        <v>44198</v>
      </c>
      <c r="F61728">
        <v>1</v>
      </c>
      <c r="G61728">
        <v>1533894</v>
      </c>
      <c r="H61728" t="s">
        <v>85</v>
      </c>
      <c r="I61728" t="s">
        <v>5210</v>
      </c>
      <c r="J61728" t="s">
        <v>759</v>
      </c>
      <c r="K61728" t="s">
        <v>124</v>
      </c>
      <c r="L61728" t="s">
        <v>123</v>
      </c>
      <c r="M61728">
        <v>13202</v>
      </c>
      <c r="N61728" t="s">
        <v>2</v>
      </c>
      <c r="O61728" t="s">
        <v>75</v>
      </c>
      <c r="P61728" s="1">
        <v>24799</v>
      </c>
      <c r="Q61728">
        <v>47</v>
      </c>
      <c r="R61728" t="s">
        <v>2</v>
      </c>
      <c r="S61728" t="s">
        <v>21</v>
      </c>
      <c r="T61728">
        <v>1120</v>
      </c>
      <c r="U61728" s="1">
        <v>42098</v>
      </c>
      <c r="V61728">
        <v>2379</v>
      </c>
      <c r="W61728" t="s">
        <v>21815</v>
      </c>
      <c r="X61728" t="s">
        <v>21657</v>
      </c>
      <c r="Y61728" t="s">
        <v>21699</v>
      </c>
      <c r="Z61728" s="2">
        <v>183.94</v>
      </c>
      <c r="AA61728" s="2">
        <v>399.99</v>
      </c>
      <c r="AB61728" t="s">
        <v>21783</v>
      </c>
      <c r="AC61728" t="s">
        <v>21782</v>
      </c>
      <c r="AD61728" t="s">
        <v>21694</v>
      </c>
      <c r="AE61728" t="s">
        <v>21693</v>
      </c>
    </row>
    <row r="61729" spans="1:31" x14ac:dyDescent="0.3">
      <c r="A61729" t="s">
        <v>86007</v>
      </c>
      <c r="B61729">
        <v>2194010</v>
      </c>
      <c r="C61729">
        <v>1</v>
      </c>
      <c r="D61729" s="1">
        <v>44198</v>
      </c>
      <c r="E61729" s="1">
        <v>44202</v>
      </c>
      <c r="F61729">
        <v>1</v>
      </c>
      <c r="G61729">
        <v>2045981</v>
      </c>
      <c r="H61729" t="s">
        <v>80</v>
      </c>
      <c r="I61729" t="s">
        <v>767</v>
      </c>
      <c r="J61729" t="s">
        <v>766</v>
      </c>
      <c r="K61729" t="s">
        <v>87</v>
      </c>
      <c r="L61729" t="s">
        <v>86</v>
      </c>
      <c r="M61729">
        <v>28105</v>
      </c>
      <c r="N61729" t="s">
        <v>2</v>
      </c>
      <c r="O61729" t="s">
        <v>75</v>
      </c>
      <c r="P61729" s="1">
        <v>16366</v>
      </c>
      <c r="Q61729">
        <v>0</v>
      </c>
      <c r="R61729" t="s">
        <v>0</v>
      </c>
      <c r="S61729" t="s">
        <v>0</v>
      </c>
      <c r="T61729">
        <v>0</v>
      </c>
      <c r="U61729" s="1">
        <v>40179</v>
      </c>
      <c r="V61729">
        <v>1449</v>
      </c>
      <c r="W61729" t="s">
        <v>22755</v>
      </c>
      <c r="X61729" t="s">
        <v>22631</v>
      </c>
      <c r="Y61729" t="s">
        <v>21988</v>
      </c>
      <c r="Z61729" s="2">
        <v>137.96</v>
      </c>
      <c r="AA61729" s="2">
        <v>300</v>
      </c>
      <c r="AB61729" t="s">
        <v>22734</v>
      </c>
      <c r="AC61729" t="s">
        <v>22733</v>
      </c>
      <c r="AD61729" t="s">
        <v>21653</v>
      </c>
      <c r="AE61729" t="s">
        <v>21652</v>
      </c>
    </row>
    <row r="61730" spans="1:31" x14ac:dyDescent="0.3">
      <c r="A61730" t="s">
        <v>86008</v>
      </c>
      <c r="B61730">
        <v>2194011</v>
      </c>
      <c r="C61730">
        <v>1</v>
      </c>
      <c r="D61730" s="1">
        <v>44198</v>
      </c>
      <c r="E61730" s="1">
        <v>44199</v>
      </c>
      <c r="F61730">
        <v>3</v>
      </c>
      <c r="G61730">
        <v>1566740</v>
      </c>
      <c r="H61730" t="s">
        <v>85</v>
      </c>
      <c r="I61730" t="s">
        <v>4957</v>
      </c>
      <c r="J61730" t="s">
        <v>1658</v>
      </c>
      <c r="K61730" t="s">
        <v>416</v>
      </c>
      <c r="L61730" t="s">
        <v>18</v>
      </c>
      <c r="M61730">
        <v>76102</v>
      </c>
      <c r="N61730" t="s">
        <v>2</v>
      </c>
      <c r="O61730" t="s">
        <v>75</v>
      </c>
      <c r="P61730" s="1">
        <v>19120</v>
      </c>
      <c r="Q61730">
        <v>0</v>
      </c>
      <c r="R61730" t="s">
        <v>0</v>
      </c>
      <c r="S61730" t="s">
        <v>0</v>
      </c>
      <c r="T61730">
        <v>0</v>
      </c>
      <c r="U61730" s="1">
        <v>40179</v>
      </c>
      <c r="V61730">
        <v>182</v>
      </c>
      <c r="W61730" t="s">
        <v>24058</v>
      </c>
      <c r="X61730" t="s">
        <v>22488</v>
      </c>
      <c r="Y61730" t="s">
        <v>21656</v>
      </c>
      <c r="Z61730" s="2">
        <v>54.72</v>
      </c>
      <c r="AA61730" s="2">
        <v>119</v>
      </c>
      <c r="AB61730" t="s">
        <v>24048</v>
      </c>
      <c r="AC61730" t="s">
        <v>24047</v>
      </c>
      <c r="AD61730" t="s">
        <v>23897</v>
      </c>
      <c r="AE61730" t="s">
        <v>23896</v>
      </c>
    </row>
    <row r="61731" spans="1:31" x14ac:dyDescent="0.3">
      <c r="A61731" t="s">
        <v>86009</v>
      </c>
      <c r="B61731">
        <v>2194011</v>
      </c>
      <c r="C61731">
        <v>2</v>
      </c>
      <c r="D61731" s="1">
        <v>44198</v>
      </c>
      <c r="E61731" s="1">
        <v>44199</v>
      </c>
      <c r="F61731">
        <v>3</v>
      </c>
      <c r="G61731">
        <v>1566740</v>
      </c>
      <c r="H61731" t="s">
        <v>85</v>
      </c>
      <c r="I61731" t="s">
        <v>4957</v>
      </c>
      <c r="J61731" t="s">
        <v>1658</v>
      </c>
      <c r="K61731" t="s">
        <v>416</v>
      </c>
      <c r="L61731" t="s">
        <v>18</v>
      </c>
      <c r="M61731">
        <v>76102</v>
      </c>
      <c r="N61731" t="s">
        <v>2</v>
      </c>
      <c r="O61731" t="s">
        <v>75</v>
      </c>
      <c r="P61731" s="1">
        <v>19120</v>
      </c>
      <c r="Q61731">
        <v>0</v>
      </c>
      <c r="R61731" t="s">
        <v>0</v>
      </c>
      <c r="S61731" t="s">
        <v>0</v>
      </c>
      <c r="T61731">
        <v>0</v>
      </c>
      <c r="U61731" s="1">
        <v>40179</v>
      </c>
      <c r="V61731">
        <v>105</v>
      </c>
      <c r="W61731" t="s">
        <v>24141</v>
      </c>
      <c r="X61731" t="s">
        <v>21916</v>
      </c>
      <c r="Y61731" t="s">
        <v>21672</v>
      </c>
      <c r="Z61731" s="2">
        <v>52.88</v>
      </c>
      <c r="AA61731" s="2">
        <v>115</v>
      </c>
      <c r="AB61731" t="s">
        <v>24130</v>
      </c>
      <c r="AC61731" t="s">
        <v>24129</v>
      </c>
      <c r="AD61731" t="s">
        <v>24128</v>
      </c>
      <c r="AE61731" t="s">
        <v>24127</v>
      </c>
    </row>
    <row r="61732" spans="1:31" x14ac:dyDescent="0.3">
      <c r="A61732" t="s">
        <v>86010</v>
      </c>
      <c r="B61732">
        <v>2194011</v>
      </c>
      <c r="C61732">
        <v>3</v>
      </c>
      <c r="D61732" s="1">
        <v>44198</v>
      </c>
      <c r="E61732" s="1">
        <v>44199</v>
      </c>
      <c r="F61732">
        <v>6</v>
      </c>
      <c r="G61732">
        <v>1566740</v>
      </c>
      <c r="H61732" t="s">
        <v>85</v>
      </c>
      <c r="I61732" t="s">
        <v>4957</v>
      </c>
      <c r="J61732" t="s">
        <v>1658</v>
      </c>
      <c r="K61732" t="s">
        <v>416</v>
      </c>
      <c r="L61732" t="s">
        <v>18</v>
      </c>
      <c r="M61732">
        <v>76102</v>
      </c>
      <c r="N61732" t="s">
        <v>2</v>
      </c>
      <c r="O61732" t="s">
        <v>75</v>
      </c>
      <c r="P61732" s="1">
        <v>19120</v>
      </c>
      <c r="Q61732">
        <v>0</v>
      </c>
      <c r="R61732" t="s">
        <v>0</v>
      </c>
      <c r="S61732" t="s">
        <v>0</v>
      </c>
      <c r="T61732">
        <v>0</v>
      </c>
      <c r="U61732" s="1">
        <v>40179</v>
      </c>
      <c r="V61732">
        <v>523</v>
      </c>
      <c r="W61732" t="s">
        <v>23706</v>
      </c>
      <c r="X61732" t="s">
        <v>21916</v>
      </c>
      <c r="Y61732" t="s">
        <v>21659</v>
      </c>
      <c r="Z61732" s="2">
        <v>70.87</v>
      </c>
      <c r="AA61732" s="2">
        <v>139</v>
      </c>
      <c r="AB61732" t="s">
        <v>23690</v>
      </c>
      <c r="AC61732" t="s">
        <v>23689</v>
      </c>
      <c r="AD61732" t="s">
        <v>23277</v>
      </c>
      <c r="AE61732" t="s">
        <v>23276</v>
      </c>
    </row>
    <row r="61733" spans="1:31" x14ac:dyDescent="0.3">
      <c r="A61733" t="s">
        <v>86011</v>
      </c>
      <c r="B61733">
        <v>2194012</v>
      </c>
      <c r="C61733">
        <v>1</v>
      </c>
      <c r="D61733" s="1">
        <v>44198</v>
      </c>
      <c r="F61733">
        <v>2</v>
      </c>
      <c r="G61733">
        <v>1553965</v>
      </c>
      <c r="H61733" t="s">
        <v>80</v>
      </c>
      <c r="I61733" t="s">
        <v>5038</v>
      </c>
      <c r="J61733" t="s">
        <v>309</v>
      </c>
      <c r="K61733" t="s">
        <v>137</v>
      </c>
      <c r="L61733" t="s">
        <v>7</v>
      </c>
      <c r="M61733">
        <v>29607</v>
      </c>
      <c r="N61733" t="s">
        <v>2</v>
      </c>
      <c r="O61733" t="s">
        <v>75</v>
      </c>
      <c r="P61733" s="1">
        <v>15607</v>
      </c>
      <c r="Q61733">
        <v>61</v>
      </c>
      <c r="R61733" t="s">
        <v>2</v>
      </c>
      <c r="S61733" t="s">
        <v>7</v>
      </c>
      <c r="T61733">
        <v>2000</v>
      </c>
      <c r="U61733" s="1">
        <v>41258</v>
      </c>
      <c r="V61733">
        <v>439</v>
      </c>
      <c r="W61733" t="s">
        <v>23792</v>
      </c>
      <c r="X61733" t="s">
        <v>21916</v>
      </c>
      <c r="Y61733" t="s">
        <v>21737</v>
      </c>
      <c r="Z61733" s="2">
        <v>257.06</v>
      </c>
      <c r="AA61733" s="2">
        <v>559</v>
      </c>
      <c r="AB61733" t="s">
        <v>23770</v>
      </c>
      <c r="AC61733" t="s">
        <v>23769</v>
      </c>
      <c r="AD61733" t="s">
        <v>23277</v>
      </c>
      <c r="AE61733" t="s">
        <v>23276</v>
      </c>
    </row>
    <row r="61734" spans="1:31" x14ac:dyDescent="0.3">
      <c r="A61734" t="s">
        <v>86012</v>
      </c>
      <c r="B61734">
        <v>2194013</v>
      </c>
      <c r="C61734">
        <v>1</v>
      </c>
      <c r="D61734" s="1">
        <v>44198</v>
      </c>
      <c r="E61734" s="1">
        <v>44203</v>
      </c>
      <c r="F61734">
        <v>3</v>
      </c>
      <c r="G61734">
        <v>1471304</v>
      </c>
      <c r="H61734" t="s">
        <v>85</v>
      </c>
      <c r="I61734" t="s">
        <v>5698</v>
      </c>
      <c r="J61734" t="s">
        <v>3969</v>
      </c>
      <c r="K61734" t="s">
        <v>227</v>
      </c>
      <c r="L61734" t="s">
        <v>5</v>
      </c>
      <c r="M61734">
        <v>84065</v>
      </c>
      <c r="N61734" t="s">
        <v>2</v>
      </c>
      <c r="O61734" t="s">
        <v>75</v>
      </c>
      <c r="P61734" s="1">
        <v>25626</v>
      </c>
      <c r="Q61734">
        <v>0</v>
      </c>
      <c r="R61734" t="s">
        <v>0</v>
      </c>
      <c r="S61734" t="s">
        <v>0</v>
      </c>
      <c r="T61734">
        <v>0</v>
      </c>
      <c r="U61734" s="1">
        <v>40179</v>
      </c>
      <c r="V61734">
        <v>76</v>
      </c>
      <c r="W61734" t="s">
        <v>24170</v>
      </c>
      <c r="X61734" t="s">
        <v>22320</v>
      </c>
      <c r="Y61734" t="s">
        <v>21664</v>
      </c>
      <c r="Z61734" s="2">
        <v>17.45</v>
      </c>
      <c r="AA61734" s="2">
        <v>37.950000000000003</v>
      </c>
      <c r="AB61734" t="s">
        <v>24130</v>
      </c>
      <c r="AC61734" t="s">
        <v>24129</v>
      </c>
      <c r="AD61734" t="s">
        <v>24128</v>
      </c>
      <c r="AE61734" t="s">
        <v>24127</v>
      </c>
    </row>
    <row r="61735" spans="1:31" x14ac:dyDescent="0.3">
      <c r="A61735" t="s">
        <v>86013</v>
      </c>
      <c r="B61735">
        <v>2194013</v>
      </c>
      <c r="C61735">
        <v>2</v>
      </c>
      <c r="D61735" s="1">
        <v>44198</v>
      </c>
      <c r="E61735" s="1">
        <v>44203</v>
      </c>
      <c r="F61735">
        <v>3</v>
      </c>
      <c r="G61735">
        <v>1471304</v>
      </c>
      <c r="H61735" t="s">
        <v>85</v>
      </c>
      <c r="I61735" t="s">
        <v>5698</v>
      </c>
      <c r="J61735" t="s">
        <v>3969</v>
      </c>
      <c r="K61735" t="s">
        <v>227</v>
      </c>
      <c r="L61735" t="s">
        <v>5</v>
      </c>
      <c r="M61735">
        <v>84065</v>
      </c>
      <c r="N61735" t="s">
        <v>2</v>
      </c>
      <c r="O61735" t="s">
        <v>75</v>
      </c>
      <c r="P61735" s="1">
        <v>25626</v>
      </c>
      <c r="Q61735">
        <v>0</v>
      </c>
      <c r="R61735" t="s">
        <v>0</v>
      </c>
      <c r="S61735" t="s">
        <v>0</v>
      </c>
      <c r="T61735">
        <v>0</v>
      </c>
      <c r="U61735" s="1">
        <v>40179</v>
      </c>
      <c r="V61735">
        <v>429</v>
      </c>
      <c r="W61735" t="s">
        <v>23802</v>
      </c>
      <c r="X61735" t="s">
        <v>21954</v>
      </c>
      <c r="Y61735" t="s">
        <v>21737</v>
      </c>
      <c r="Z61735" s="2">
        <v>275.87</v>
      </c>
      <c r="AA61735" s="2">
        <v>599.9</v>
      </c>
      <c r="AB61735" t="s">
        <v>23770</v>
      </c>
      <c r="AC61735" t="s">
        <v>23769</v>
      </c>
      <c r="AD61735" t="s">
        <v>23277</v>
      </c>
      <c r="AE61735" t="s">
        <v>23276</v>
      </c>
    </row>
    <row r="61736" spans="1:31" x14ac:dyDescent="0.3">
      <c r="A61736" t="s">
        <v>86014</v>
      </c>
      <c r="B61736">
        <v>2194014</v>
      </c>
      <c r="C61736">
        <v>1</v>
      </c>
      <c r="D61736" s="1">
        <v>44198</v>
      </c>
      <c r="F61736">
        <v>2</v>
      </c>
      <c r="G61736">
        <v>1152914</v>
      </c>
      <c r="H61736" t="s">
        <v>80</v>
      </c>
      <c r="I61736" t="s">
        <v>8616</v>
      </c>
      <c r="J61736" t="s">
        <v>8615</v>
      </c>
      <c r="K61736" t="s">
        <v>8117</v>
      </c>
      <c r="L61736" t="s">
        <v>8117</v>
      </c>
      <c r="M61736" t="s">
        <v>8614</v>
      </c>
      <c r="N61736" t="s">
        <v>27</v>
      </c>
      <c r="O61736" t="s">
        <v>7782</v>
      </c>
      <c r="P61736" s="1">
        <v>23094</v>
      </c>
      <c r="Q61736">
        <v>38</v>
      </c>
      <c r="R61736" t="s">
        <v>27</v>
      </c>
      <c r="S61736" t="s">
        <v>31</v>
      </c>
      <c r="T61736">
        <v>1800</v>
      </c>
      <c r="U61736" s="1">
        <v>42098</v>
      </c>
      <c r="V61736">
        <v>1743</v>
      </c>
      <c r="W61736" t="s">
        <v>22449</v>
      </c>
      <c r="X61736" t="s">
        <v>22365</v>
      </c>
      <c r="Y61736" t="s">
        <v>21699</v>
      </c>
      <c r="Z61736" s="2">
        <v>14.28</v>
      </c>
      <c r="AA61736" s="2">
        <v>28</v>
      </c>
      <c r="AB61736" t="s">
        <v>22364</v>
      </c>
      <c r="AC61736" t="s">
        <v>22363</v>
      </c>
      <c r="AD61736" t="s">
        <v>22362</v>
      </c>
      <c r="AE61736" t="s">
        <v>22361</v>
      </c>
    </row>
    <row r="61737" spans="1:31" x14ac:dyDescent="0.3">
      <c r="A61737" t="s">
        <v>86015</v>
      </c>
      <c r="B61737">
        <v>2194014</v>
      </c>
      <c r="C61737">
        <v>2</v>
      </c>
      <c r="D61737" s="1">
        <v>44198</v>
      </c>
      <c r="F61737">
        <v>6</v>
      </c>
      <c r="G61737">
        <v>1152914</v>
      </c>
      <c r="H61737" t="s">
        <v>80</v>
      </c>
      <c r="I61737" t="s">
        <v>8616</v>
      </c>
      <c r="J61737" t="s">
        <v>8615</v>
      </c>
      <c r="K61737" t="s">
        <v>8117</v>
      </c>
      <c r="L61737" t="s">
        <v>8117</v>
      </c>
      <c r="M61737" t="s">
        <v>8614</v>
      </c>
      <c r="N61737" t="s">
        <v>27</v>
      </c>
      <c r="O61737" t="s">
        <v>7782</v>
      </c>
      <c r="P61737" s="1">
        <v>23094</v>
      </c>
      <c r="Q61737">
        <v>38</v>
      </c>
      <c r="R61737" t="s">
        <v>27</v>
      </c>
      <c r="S61737" t="s">
        <v>31</v>
      </c>
      <c r="T61737">
        <v>1800</v>
      </c>
      <c r="U61737" s="1">
        <v>42098</v>
      </c>
      <c r="V61737">
        <v>748</v>
      </c>
      <c r="W61737" t="s">
        <v>23475</v>
      </c>
      <c r="X61737" t="s">
        <v>21657</v>
      </c>
      <c r="Y61737" t="s">
        <v>21659</v>
      </c>
      <c r="Z61737" s="2">
        <v>6.88</v>
      </c>
      <c r="AA61737" s="2">
        <v>13.5</v>
      </c>
      <c r="AB61737" t="s">
        <v>23279</v>
      </c>
      <c r="AC61737" t="s">
        <v>23278</v>
      </c>
      <c r="AD61737" t="s">
        <v>23277</v>
      </c>
      <c r="AE61737" t="s">
        <v>23276</v>
      </c>
    </row>
    <row r="61738" spans="1:31" x14ac:dyDescent="0.3">
      <c r="A61738" t="s">
        <v>86016</v>
      </c>
      <c r="B61738">
        <v>2194015</v>
      </c>
      <c r="C61738">
        <v>1</v>
      </c>
      <c r="D61738" s="1">
        <v>44198</v>
      </c>
      <c r="E61738" s="1">
        <v>44202</v>
      </c>
      <c r="F61738">
        <v>3</v>
      </c>
      <c r="G61738">
        <v>1185221</v>
      </c>
      <c r="H61738" t="s">
        <v>85</v>
      </c>
      <c r="I61738" t="s">
        <v>8092</v>
      </c>
      <c r="J61738" t="s">
        <v>8091</v>
      </c>
      <c r="K61738" t="s">
        <v>8090</v>
      </c>
      <c r="L61738" t="s">
        <v>8090</v>
      </c>
      <c r="M61738" t="s">
        <v>8089</v>
      </c>
      <c r="N61738" t="s">
        <v>27</v>
      </c>
      <c r="O61738" t="s">
        <v>7782</v>
      </c>
      <c r="P61738" s="1">
        <v>31324</v>
      </c>
      <c r="Q61738">
        <v>0</v>
      </c>
      <c r="R61738" t="s">
        <v>0</v>
      </c>
      <c r="S61738" t="s">
        <v>0</v>
      </c>
      <c r="T61738">
        <v>0</v>
      </c>
      <c r="U61738" s="1">
        <v>40179</v>
      </c>
      <c r="V61738">
        <v>1800</v>
      </c>
      <c r="W61738" t="s">
        <v>22392</v>
      </c>
      <c r="X61738" t="s">
        <v>22365</v>
      </c>
      <c r="Y61738" t="s">
        <v>21661</v>
      </c>
      <c r="Z61738" s="2">
        <v>16.309999999999999</v>
      </c>
      <c r="AA61738" s="2">
        <v>32</v>
      </c>
      <c r="AB61738" t="s">
        <v>22364</v>
      </c>
      <c r="AC61738" t="s">
        <v>22363</v>
      </c>
      <c r="AD61738" t="s">
        <v>22362</v>
      </c>
      <c r="AE61738" t="s">
        <v>22361</v>
      </c>
    </row>
    <row r="61739" spans="1:31" x14ac:dyDescent="0.3">
      <c r="A61739" t="s">
        <v>86017</v>
      </c>
      <c r="B61739">
        <v>2194015</v>
      </c>
      <c r="C61739">
        <v>2</v>
      </c>
      <c r="D61739" s="1">
        <v>44198</v>
      </c>
      <c r="E61739" s="1">
        <v>44202</v>
      </c>
      <c r="F61739">
        <v>1</v>
      </c>
      <c r="G61739">
        <v>1185221</v>
      </c>
      <c r="H61739" t="s">
        <v>85</v>
      </c>
      <c r="I61739" t="s">
        <v>8092</v>
      </c>
      <c r="J61739" t="s">
        <v>8091</v>
      </c>
      <c r="K61739" t="s">
        <v>8090</v>
      </c>
      <c r="L61739" t="s">
        <v>8090</v>
      </c>
      <c r="M61739" t="s">
        <v>8089</v>
      </c>
      <c r="N61739" t="s">
        <v>27</v>
      </c>
      <c r="O61739" t="s">
        <v>7782</v>
      </c>
      <c r="P61739" s="1">
        <v>31324</v>
      </c>
      <c r="Q61739">
        <v>0</v>
      </c>
      <c r="R61739" t="s">
        <v>0</v>
      </c>
      <c r="S61739" t="s">
        <v>0</v>
      </c>
      <c r="T61739">
        <v>0</v>
      </c>
      <c r="U61739" s="1">
        <v>40179</v>
      </c>
      <c r="V61739">
        <v>158</v>
      </c>
      <c r="W61739" t="s">
        <v>24084</v>
      </c>
      <c r="X61739" t="s">
        <v>21954</v>
      </c>
      <c r="Y61739" t="s">
        <v>21659</v>
      </c>
      <c r="Z61739" s="2">
        <v>505.85</v>
      </c>
      <c r="AA61739" s="2">
        <v>1099.99</v>
      </c>
      <c r="AB61739" t="s">
        <v>24076</v>
      </c>
      <c r="AC61739" t="s">
        <v>24075</v>
      </c>
      <c r="AD61739" t="s">
        <v>23897</v>
      </c>
      <c r="AE61739" t="s">
        <v>23896</v>
      </c>
    </row>
    <row r="61740" spans="1:31" x14ac:dyDescent="0.3">
      <c r="A61740" t="s">
        <v>86018</v>
      </c>
      <c r="B61740">
        <v>2194015</v>
      </c>
      <c r="C61740">
        <v>3</v>
      </c>
      <c r="D61740" s="1">
        <v>44198</v>
      </c>
      <c r="E61740" s="1">
        <v>44202</v>
      </c>
      <c r="F61740">
        <v>1</v>
      </c>
      <c r="G61740">
        <v>1185221</v>
      </c>
      <c r="H61740" t="s">
        <v>85</v>
      </c>
      <c r="I61740" t="s">
        <v>8092</v>
      </c>
      <c r="J61740" t="s">
        <v>8091</v>
      </c>
      <c r="K61740" t="s">
        <v>8090</v>
      </c>
      <c r="L61740" t="s">
        <v>8090</v>
      </c>
      <c r="M61740" t="s">
        <v>8089</v>
      </c>
      <c r="N61740" t="s">
        <v>27</v>
      </c>
      <c r="O61740" t="s">
        <v>7782</v>
      </c>
      <c r="P61740" s="1">
        <v>31324</v>
      </c>
      <c r="Q61740">
        <v>0</v>
      </c>
      <c r="R61740" t="s">
        <v>0</v>
      </c>
      <c r="S61740" t="s">
        <v>0</v>
      </c>
      <c r="T61740">
        <v>0</v>
      </c>
      <c r="U61740" s="1">
        <v>40179</v>
      </c>
      <c r="V61740">
        <v>1659</v>
      </c>
      <c r="W61740" t="s">
        <v>22540</v>
      </c>
      <c r="X61740" t="s">
        <v>21657</v>
      </c>
      <c r="Y61740" t="s">
        <v>21661</v>
      </c>
      <c r="Z61740" s="2">
        <v>86.14</v>
      </c>
      <c r="AA61740" s="2">
        <v>259.99</v>
      </c>
      <c r="AB61740" t="s">
        <v>22538</v>
      </c>
      <c r="AC61740" t="s">
        <v>22537</v>
      </c>
      <c r="AD61740" t="s">
        <v>22536</v>
      </c>
      <c r="AE61740" t="s">
        <v>22535</v>
      </c>
    </row>
    <row r="61741" spans="1:31" x14ac:dyDescent="0.3">
      <c r="A61741" t="s">
        <v>86019</v>
      </c>
      <c r="B61741">
        <v>2194015</v>
      </c>
      <c r="C61741">
        <v>4</v>
      </c>
      <c r="D61741" s="1">
        <v>44198</v>
      </c>
      <c r="E61741" s="1">
        <v>44202</v>
      </c>
      <c r="F61741">
        <v>1</v>
      </c>
      <c r="G61741">
        <v>1185221</v>
      </c>
      <c r="H61741" t="s">
        <v>85</v>
      </c>
      <c r="I61741" t="s">
        <v>8092</v>
      </c>
      <c r="J61741" t="s">
        <v>8091</v>
      </c>
      <c r="K61741" t="s">
        <v>8090</v>
      </c>
      <c r="L61741" t="s">
        <v>8090</v>
      </c>
      <c r="M61741" t="s">
        <v>8089</v>
      </c>
      <c r="N61741" t="s">
        <v>27</v>
      </c>
      <c r="O61741" t="s">
        <v>7782</v>
      </c>
      <c r="P61741" s="1">
        <v>31324</v>
      </c>
      <c r="Q61741">
        <v>0</v>
      </c>
      <c r="R61741" t="s">
        <v>0</v>
      </c>
      <c r="S61741" t="s">
        <v>0</v>
      </c>
      <c r="T61741">
        <v>0</v>
      </c>
      <c r="U61741" s="1">
        <v>40179</v>
      </c>
      <c r="V61741">
        <v>402</v>
      </c>
      <c r="W61741" t="s">
        <v>23831</v>
      </c>
      <c r="X61741" t="s">
        <v>21916</v>
      </c>
      <c r="Y61741" t="s">
        <v>21699</v>
      </c>
      <c r="Z61741" s="2">
        <v>430.38</v>
      </c>
      <c r="AA61741" s="2">
        <v>1299</v>
      </c>
      <c r="AB61741" t="s">
        <v>23817</v>
      </c>
      <c r="AC61741" t="s">
        <v>23816</v>
      </c>
      <c r="AD61741" t="s">
        <v>23277</v>
      </c>
      <c r="AE61741" t="s">
        <v>23276</v>
      </c>
    </row>
    <row r="61742" spans="1:31" x14ac:dyDescent="0.3">
      <c r="A61742" t="s">
        <v>86020</v>
      </c>
      <c r="B61742">
        <v>2194015</v>
      </c>
      <c r="C61742">
        <v>5</v>
      </c>
      <c r="D61742" s="1">
        <v>44198</v>
      </c>
      <c r="E61742" s="1">
        <v>44202</v>
      </c>
      <c r="F61742">
        <v>7</v>
      </c>
      <c r="G61742">
        <v>1185221</v>
      </c>
      <c r="H61742" t="s">
        <v>85</v>
      </c>
      <c r="I61742" t="s">
        <v>8092</v>
      </c>
      <c r="J61742" t="s">
        <v>8091</v>
      </c>
      <c r="K61742" t="s">
        <v>8090</v>
      </c>
      <c r="L61742" t="s">
        <v>8090</v>
      </c>
      <c r="M61742" t="s">
        <v>8089</v>
      </c>
      <c r="N61742" t="s">
        <v>27</v>
      </c>
      <c r="O61742" t="s">
        <v>7782</v>
      </c>
      <c r="P61742" s="1">
        <v>31324</v>
      </c>
      <c r="Q61742">
        <v>0</v>
      </c>
      <c r="R61742" t="s">
        <v>0</v>
      </c>
      <c r="S61742" t="s">
        <v>0</v>
      </c>
      <c r="T61742">
        <v>0</v>
      </c>
      <c r="U61742" s="1">
        <v>40179</v>
      </c>
      <c r="V61742">
        <v>1443</v>
      </c>
      <c r="W61742" t="s">
        <v>22761</v>
      </c>
      <c r="X61742" t="s">
        <v>22631</v>
      </c>
      <c r="Y61742" t="s">
        <v>21988</v>
      </c>
      <c r="Z61742" s="2">
        <v>195.15</v>
      </c>
      <c r="AA61742" s="2">
        <v>589</v>
      </c>
      <c r="AB61742" t="s">
        <v>22734</v>
      </c>
      <c r="AC61742" t="s">
        <v>22733</v>
      </c>
      <c r="AD61742" t="s">
        <v>21653</v>
      </c>
      <c r="AE61742" t="s">
        <v>21652</v>
      </c>
    </row>
    <row r="61743" spans="1:31" x14ac:dyDescent="0.3">
      <c r="A61743" t="s">
        <v>86021</v>
      </c>
      <c r="B61743">
        <v>2194016</v>
      </c>
      <c r="C61743">
        <v>1</v>
      </c>
      <c r="D61743" s="1">
        <v>44198</v>
      </c>
      <c r="E61743" s="1">
        <v>44203</v>
      </c>
      <c r="F61743">
        <v>1</v>
      </c>
      <c r="G61743">
        <v>61881</v>
      </c>
      <c r="H61743" t="s">
        <v>85</v>
      </c>
      <c r="I61743" t="s">
        <v>21226</v>
      </c>
      <c r="J61743" t="s">
        <v>21035</v>
      </c>
      <c r="K61743" t="s">
        <v>20151</v>
      </c>
      <c r="L61743" t="s">
        <v>70</v>
      </c>
      <c r="M61743">
        <v>3971</v>
      </c>
      <c r="N61743" t="s">
        <v>69</v>
      </c>
      <c r="O61743" t="s">
        <v>69</v>
      </c>
      <c r="P61743" s="1">
        <v>34465</v>
      </c>
      <c r="Q61743">
        <v>0</v>
      </c>
      <c r="R61743" t="s">
        <v>0</v>
      </c>
      <c r="S61743" t="s">
        <v>0</v>
      </c>
      <c r="T61743">
        <v>0</v>
      </c>
      <c r="U61743" s="1">
        <v>40179</v>
      </c>
      <c r="V61743">
        <v>1574</v>
      </c>
      <c r="W61743" t="s">
        <v>22625</v>
      </c>
      <c r="X61743" t="s">
        <v>22488</v>
      </c>
      <c r="Y61743" t="s">
        <v>21739</v>
      </c>
      <c r="Z61743" s="2">
        <v>27.59</v>
      </c>
      <c r="AA61743" s="2">
        <v>59.99</v>
      </c>
      <c r="AB61743" t="s">
        <v>22538</v>
      </c>
      <c r="AC61743" t="s">
        <v>22537</v>
      </c>
      <c r="AD61743" t="s">
        <v>22536</v>
      </c>
      <c r="AE61743" t="s">
        <v>22535</v>
      </c>
    </row>
    <row r="61744" spans="1:31" x14ac:dyDescent="0.3">
      <c r="A61744" t="s">
        <v>86022</v>
      </c>
      <c r="B61744">
        <v>2194016</v>
      </c>
      <c r="C61744">
        <v>2</v>
      </c>
      <c r="D61744" s="1">
        <v>44198</v>
      </c>
      <c r="E61744" s="1">
        <v>44203</v>
      </c>
      <c r="F61744">
        <v>3</v>
      </c>
      <c r="G61744">
        <v>61881</v>
      </c>
      <c r="H61744" t="s">
        <v>85</v>
      </c>
      <c r="I61744" t="s">
        <v>21226</v>
      </c>
      <c r="J61744" t="s">
        <v>21035</v>
      </c>
      <c r="K61744" t="s">
        <v>20151</v>
      </c>
      <c r="L61744" t="s">
        <v>70</v>
      </c>
      <c r="M61744">
        <v>3971</v>
      </c>
      <c r="N61744" t="s">
        <v>69</v>
      </c>
      <c r="O61744" t="s">
        <v>69</v>
      </c>
      <c r="P61744" s="1">
        <v>34465</v>
      </c>
      <c r="Q61744">
        <v>0</v>
      </c>
      <c r="R61744" t="s">
        <v>0</v>
      </c>
      <c r="S61744" t="s">
        <v>0</v>
      </c>
      <c r="T61744">
        <v>0</v>
      </c>
      <c r="U61744" s="1">
        <v>40179</v>
      </c>
      <c r="V61744">
        <v>63</v>
      </c>
      <c r="W61744" t="s">
        <v>24185</v>
      </c>
      <c r="X61744" t="s">
        <v>21916</v>
      </c>
      <c r="Y61744" t="s">
        <v>21699</v>
      </c>
      <c r="Z61744" s="2">
        <v>83.24</v>
      </c>
      <c r="AA61744" s="2">
        <v>181</v>
      </c>
      <c r="AB61744" t="s">
        <v>24182</v>
      </c>
      <c r="AC61744" t="s">
        <v>24181</v>
      </c>
      <c r="AD61744" t="s">
        <v>24128</v>
      </c>
      <c r="AE61744" t="s">
        <v>24127</v>
      </c>
    </row>
    <row r="61745" spans="1:31" x14ac:dyDescent="0.3">
      <c r="A61745" t="s">
        <v>86023</v>
      </c>
      <c r="B61745">
        <v>2194016</v>
      </c>
      <c r="C61745">
        <v>3</v>
      </c>
      <c r="D61745" s="1">
        <v>44198</v>
      </c>
      <c r="E61745" s="1">
        <v>44203</v>
      </c>
      <c r="F61745">
        <v>6</v>
      </c>
      <c r="G61745">
        <v>61881</v>
      </c>
      <c r="H61745" t="s">
        <v>85</v>
      </c>
      <c r="I61745" t="s">
        <v>21226</v>
      </c>
      <c r="J61745" t="s">
        <v>21035</v>
      </c>
      <c r="K61745" t="s">
        <v>20151</v>
      </c>
      <c r="L61745" t="s">
        <v>70</v>
      </c>
      <c r="M61745">
        <v>3971</v>
      </c>
      <c r="N61745" t="s">
        <v>69</v>
      </c>
      <c r="O61745" t="s">
        <v>69</v>
      </c>
      <c r="P61745" s="1">
        <v>34465</v>
      </c>
      <c r="Q61745">
        <v>0</v>
      </c>
      <c r="R61745" t="s">
        <v>0</v>
      </c>
      <c r="S61745" t="s">
        <v>0</v>
      </c>
      <c r="T61745">
        <v>0</v>
      </c>
      <c r="U61745" s="1">
        <v>40179</v>
      </c>
      <c r="V61745">
        <v>212</v>
      </c>
      <c r="W61745" t="s">
        <v>24026</v>
      </c>
      <c r="X61745" t="s">
        <v>21697</v>
      </c>
      <c r="Y61745" t="s">
        <v>21656</v>
      </c>
      <c r="Z61745" s="2">
        <v>137.6</v>
      </c>
      <c r="AA61745" s="2">
        <v>269.89999999999998</v>
      </c>
      <c r="AB61745" t="s">
        <v>23947</v>
      </c>
      <c r="AC61745" t="s">
        <v>23946</v>
      </c>
      <c r="AD61745" t="s">
        <v>23897</v>
      </c>
      <c r="AE61745" t="s">
        <v>23896</v>
      </c>
    </row>
    <row r="61746" spans="1:31" x14ac:dyDescent="0.3">
      <c r="A61746" t="s">
        <v>86024</v>
      </c>
      <c r="B61746">
        <v>2194016</v>
      </c>
      <c r="C61746">
        <v>4</v>
      </c>
      <c r="D61746" s="1">
        <v>44198</v>
      </c>
      <c r="E61746" s="1">
        <v>44203</v>
      </c>
      <c r="F61746">
        <v>2</v>
      </c>
      <c r="G61746">
        <v>61881</v>
      </c>
      <c r="H61746" t="s">
        <v>85</v>
      </c>
      <c r="I61746" t="s">
        <v>21226</v>
      </c>
      <c r="J61746" t="s">
        <v>21035</v>
      </c>
      <c r="K61746" t="s">
        <v>20151</v>
      </c>
      <c r="L61746" t="s">
        <v>70</v>
      </c>
      <c r="M61746">
        <v>3971</v>
      </c>
      <c r="N61746" t="s">
        <v>69</v>
      </c>
      <c r="O61746" t="s">
        <v>69</v>
      </c>
      <c r="P61746" s="1">
        <v>34465</v>
      </c>
      <c r="Q61746">
        <v>0</v>
      </c>
      <c r="R61746" t="s">
        <v>0</v>
      </c>
      <c r="S61746" t="s">
        <v>0</v>
      </c>
      <c r="T61746">
        <v>0</v>
      </c>
      <c r="U61746" s="1">
        <v>40179</v>
      </c>
      <c r="V61746">
        <v>94</v>
      </c>
      <c r="W61746" t="s">
        <v>24152</v>
      </c>
      <c r="X61746" t="s">
        <v>21916</v>
      </c>
      <c r="Y61746" t="s">
        <v>21659</v>
      </c>
      <c r="Z61746" s="2">
        <v>34.36</v>
      </c>
      <c r="AA61746" s="2">
        <v>67.400000000000006</v>
      </c>
      <c r="AB61746" t="s">
        <v>24130</v>
      </c>
      <c r="AC61746" t="s">
        <v>24129</v>
      </c>
      <c r="AD61746" t="s">
        <v>24128</v>
      </c>
      <c r="AE61746" t="s">
        <v>24127</v>
      </c>
    </row>
    <row r="61747" spans="1:31" x14ac:dyDescent="0.3">
      <c r="A61747" t="s">
        <v>86025</v>
      </c>
      <c r="B61747">
        <v>2194016</v>
      </c>
      <c r="C61747">
        <v>6</v>
      </c>
      <c r="D61747" s="1">
        <v>44198</v>
      </c>
      <c r="E61747" s="1">
        <v>44203</v>
      </c>
      <c r="F61747">
        <v>1</v>
      </c>
      <c r="G61747">
        <v>61881</v>
      </c>
      <c r="H61747" t="s">
        <v>85</v>
      </c>
      <c r="I61747" t="s">
        <v>21226</v>
      </c>
      <c r="J61747" t="s">
        <v>21035</v>
      </c>
      <c r="K61747" t="s">
        <v>20151</v>
      </c>
      <c r="L61747" t="s">
        <v>70</v>
      </c>
      <c r="M61747">
        <v>3971</v>
      </c>
      <c r="N61747" t="s">
        <v>69</v>
      </c>
      <c r="O61747" t="s">
        <v>69</v>
      </c>
      <c r="P61747" s="1">
        <v>34465</v>
      </c>
      <c r="Q61747">
        <v>0</v>
      </c>
      <c r="R61747" t="s">
        <v>0</v>
      </c>
      <c r="S61747" t="s">
        <v>0</v>
      </c>
      <c r="T61747">
        <v>0</v>
      </c>
      <c r="U61747" s="1">
        <v>40179</v>
      </c>
      <c r="V61747">
        <v>2514</v>
      </c>
      <c r="W61747" t="s">
        <v>21663</v>
      </c>
      <c r="X61747" t="s">
        <v>21657</v>
      </c>
      <c r="Y61747" t="s">
        <v>21661</v>
      </c>
      <c r="Z61747" s="2">
        <v>43.07</v>
      </c>
      <c r="AA61747" s="2">
        <v>129.99</v>
      </c>
      <c r="AB61747" t="s">
        <v>21655</v>
      </c>
      <c r="AC61747" t="s">
        <v>21654</v>
      </c>
      <c r="AD61747" t="s">
        <v>21653</v>
      </c>
      <c r="AE61747" t="s">
        <v>21652</v>
      </c>
    </row>
    <row r="61748" spans="1:31" x14ac:dyDescent="0.3">
      <c r="A61748" t="s">
        <v>86026</v>
      </c>
      <c r="B61748">
        <v>2194017</v>
      </c>
      <c r="C61748">
        <v>1</v>
      </c>
      <c r="D61748" s="1">
        <v>44198</v>
      </c>
      <c r="E61748" s="1">
        <v>44201</v>
      </c>
      <c r="F61748">
        <v>2</v>
      </c>
      <c r="G61748">
        <v>385527</v>
      </c>
      <c r="H61748" t="s">
        <v>80</v>
      </c>
      <c r="I61748" t="s">
        <v>18276</v>
      </c>
      <c r="J61748" t="s">
        <v>1895</v>
      </c>
      <c r="K61748" t="s">
        <v>18036</v>
      </c>
      <c r="L61748" t="s">
        <v>2110</v>
      </c>
      <c r="M61748" t="s">
        <v>18275</v>
      </c>
      <c r="N61748" t="s">
        <v>63</v>
      </c>
      <c r="O61748" t="s">
        <v>75</v>
      </c>
      <c r="P61748" s="1">
        <v>16055</v>
      </c>
      <c r="Q61748">
        <v>0</v>
      </c>
      <c r="R61748" t="s">
        <v>0</v>
      </c>
      <c r="S61748" t="s">
        <v>0</v>
      </c>
      <c r="T61748">
        <v>0</v>
      </c>
      <c r="U61748" s="1">
        <v>40179</v>
      </c>
      <c r="V61748">
        <v>1295</v>
      </c>
      <c r="W61748" t="s">
        <v>22915</v>
      </c>
      <c r="X61748" t="s">
        <v>21657</v>
      </c>
      <c r="Y61748" t="s">
        <v>21659</v>
      </c>
      <c r="Z61748" s="2">
        <v>197.14</v>
      </c>
      <c r="AA61748" s="2">
        <v>595</v>
      </c>
      <c r="AB61748" t="s">
        <v>22894</v>
      </c>
      <c r="AC61748" t="s">
        <v>22893</v>
      </c>
      <c r="AD61748" t="s">
        <v>22892</v>
      </c>
      <c r="AE61748" t="s">
        <v>22891</v>
      </c>
    </row>
    <row r="61749" spans="1:31" x14ac:dyDescent="0.3">
      <c r="A61749" t="s">
        <v>86027</v>
      </c>
      <c r="B61749">
        <v>2194018</v>
      </c>
      <c r="C61749">
        <v>1</v>
      </c>
      <c r="D61749" s="1">
        <v>44198</v>
      </c>
      <c r="E61749" s="1">
        <v>44204</v>
      </c>
      <c r="F61749">
        <v>2</v>
      </c>
      <c r="G61749">
        <v>1992074</v>
      </c>
      <c r="H61749" t="s">
        <v>80</v>
      </c>
      <c r="I61749" t="s">
        <v>1308</v>
      </c>
      <c r="J61749" t="s">
        <v>860</v>
      </c>
      <c r="K61749" t="s">
        <v>284</v>
      </c>
      <c r="L61749" t="s">
        <v>283</v>
      </c>
      <c r="M61749">
        <v>56301</v>
      </c>
      <c r="N61749" t="s">
        <v>2</v>
      </c>
      <c r="O61749" t="s">
        <v>75</v>
      </c>
      <c r="P61749" s="1">
        <v>14727</v>
      </c>
      <c r="Q61749">
        <v>0</v>
      </c>
      <c r="R61749" t="s">
        <v>0</v>
      </c>
      <c r="S61749" t="s">
        <v>0</v>
      </c>
      <c r="T61749">
        <v>0</v>
      </c>
      <c r="U61749" s="1">
        <v>40179</v>
      </c>
      <c r="V61749">
        <v>1458</v>
      </c>
      <c r="W61749" t="s">
        <v>22746</v>
      </c>
      <c r="X61749" t="s">
        <v>22631</v>
      </c>
      <c r="Y61749" t="s">
        <v>21988</v>
      </c>
      <c r="Z61749" s="2">
        <v>91.97</v>
      </c>
      <c r="AA61749" s="2">
        <v>200</v>
      </c>
      <c r="AB61749" t="s">
        <v>22734</v>
      </c>
      <c r="AC61749" t="s">
        <v>22733</v>
      </c>
      <c r="AD61749" t="s">
        <v>21653</v>
      </c>
      <c r="AE61749" t="s">
        <v>21652</v>
      </c>
    </row>
    <row r="61750" spans="1:31" x14ac:dyDescent="0.3">
      <c r="A61750" t="s">
        <v>86028</v>
      </c>
      <c r="B61750">
        <v>2194018</v>
      </c>
      <c r="C61750">
        <v>2</v>
      </c>
      <c r="D61750" s="1">
        <v>44198</v>
      </c>
      <c r="E61750" s="1">
        <v>44204</v>
      </c>
      <c r="F61750">
        <v>3</v>
      </c>
      <c r="G61750">
        <v>1992074</v>
      </c>
      <c r="H61750" t="s">
        <v>80</v>
      </c>
      <c r="I61750" t="s">
        <v>1308</v>
      </c>
      <c r="J61750" t="s">
        <v>860</v>
      </c>
      <c r="K61750" t="s">
        <v>284</v>
      </c>
      <c r="L61750" t="s">
        <v>283</v>
      </c>
      <c r="M61750">
        <v>56301</v>
      </c>
      <c r="N61750" t="s">
        <v>2</v>
      </c>
      <c r="O61750" t="s">
        <v>75</v>
      </c>
      <c r="P61750" s="1">
        <v>14727</v>
      </c>
      <c r="Q61750">
        <v>0</v>
      </c>
      <c r="R61750" t="s">
        <v>0</v>
      </c>
      <c r="S61750" t="s">
        <v>0</v>
      </c>
      <c r="T61750">
        <v>0</v>
      </c>
      <c r="U61750" s="1">
        <v>40179</v>
      </c>
      <c r="V61750">
        <v>1677</v>
      </c>
      <c r="W61750" t="s">
        <v>22518</v>
      </c>
      <c r="X61750" t="s">
        <v>22365</v>
      </c>
      <c r="Y61750" t="s">
        <v>21664</v>
      </c>
      <c r="Z61750" s="2">
        <v>2.54</v>
      </c>
      <c r="AA61750" s="2">
        <v>4.99</v>
      </c>
      <c r="AB61750" t="s">
        <v>22487</v>
      </c>
      <c r="AC61750" t="s">
        <v>22486</v>
      </c>
      <c r="AD61750" t="s">
        <v>22362</v>
      </c>
      <c r="AE61750" t="s">
        <v>22361</v>
      </c>
    </row>
    <row r="61751" spans="1:31" x14ac:dyDescent="0.3">
      <c r="A61751" t="s">
        <v>86029</v>
      </c>
      <c r="B61751">
        <v>2194018</v>
      </c>
      <c r="C61751">
        <v>3</v>
      </c>
      <c r="D61751" s="1">
        <v>44198</v>
      </c>
      <c r="E61751" s="1">
        <v>44204</v>
      </c>
      <c r="F61751">
        <v>1</v>
      </c>
      <c r="G61751">
        <v>1992074</v>
      </c>
      <c r="H61751" t="s">
        <v>80</v>
      </c>
      <c r="I61751" t="s">
        <v>1308</v>
      </c>
      <c r="J61751" t="s">
        <v>860</v>
      </c>
      <c r="K61751" t="s">
        <v>284</v>
      </c>
      <c r="L61751" t="s">
        <v>283</v>
      </c>
      <c r="M61751">
        <v>56301</v>
      </c>
      <c r="N61751" t="s">
        <v>2</v>
      </c>
      <c r="O61751" t="s">
        <v>75</v>
      </c>
      <c r="P61751" s="1">
        <v>14727</v>
      </c>
      <c r="Q61751">
        <v>0</v>
      </c>
      <c r="R61751" t="s">
        <v>0</v>
      </c>
      <c r="S61751" t="s">
        <v>0</v>
      </c>
      <c r="T61751">
        <v>0</v>
      </c>
      <c r="U61751" s="1">
        <v>40179</v>
      </c>
      <c r="V61751">
        <v>2403</v>
      </c>
      <c r="W61751" t="s">
        <v>21791</v>
      </c>
      <c r="X61751" t="s">
        <v>21784</v>
      </c>
      <c r="Y61751" t="s">
        <v>21656</v>
      </c>
      <c r="Z61751" s="2">
        <v>56.08</v>
      </c>
      <c r="AA61751" s="2">
        <v>109.99</v>
      </c>
      <c r="AB61751" t="s">
        <v>21783</v>
      </c>
      <c r="AC61751" t="s">
        <v>21782</v>
      </c>
      <c r="AD61751" t="s">
        <v>21694</v>
      </c>
      <c r="AE61751" t="s">
        <v>21693</v>
      </c>
    </row>
    <row r="61752" spans="1:31" x14ac:dyDescent="0.3">
      <c r="A61752" t="s">
        <v>86030</v>
      </c>
      <c r="B61752">
        <v>2194018</v>
      </c>
      <c r="C61752">
        <v>4</v>
      </c>
      <c r="D61752" s="1">
        <v>44198</v>
      </c>
      <c r="E61752" s="1">
        <v>44204</v>
      </c>
      <c r="F61752">
        <v>4</v>
      </c>
      <c r="G61752">
        <v>1992074</v>
      </c>
      <c r="H61752" t="s">
        <v>80</v>
      </c>
      <c r="I61752" t="s">
        <v>1308</v>
      </c>
      <c r="J61752" t="s">
        <v>860</v>
      </c>
      <c r="K61752" t="s">
        <v>284</v>
      </c>
      <c r="L61752" t="s">
        <v>283</v>
      </c>
      <c r="M61752">
        <v>56301</v>
      </c>
      <c r="N61752" t="s">
        <v>2</v>
      </c>
      <c r="O61752" t="s">
        <v>75</v>
      </c>
      <c r="P61752" s="1">
        <v>14727</v>
      </c>
      <c r="Q61752">
        <v>0</v>
      </c>
      <c r="R61752" t="s">
        <v>0</v>
      </c>
      <c r="S61752" t="s">
        <v>0</v>
      </c>
      <c r="T61752">
        <v>0</v>
      </c>
      <c r="U61752" s="1">
        <v>40179</v>
      </c>
      <c r="V61752">
        <v>1334</v>
      </c>
      <c r="W61752" t="s">
        <v>22872</v>
      </c>
      <c r="X61752" t="s">
        <v>21657</v>
      </c>
      <c r="Y61752" t="s">
        <v>21659</v>
      </c>
      <c r="Z61752" s="2">
        <v>16.55</v>
      </c>
      <c r="AA61752" s="2">
        <v>35.99</v>
      </c>
      <c r="AB61752" t="s">
        <v>22798</v>
      </c>
      <c r="AC61752" t="s">
        <v>22797</v>
      </c>
      <c r="AD61752" t="s">
        <v>21653</v>
      </c>
      <c r="AE61752" t="s">
        <v>21652</v>
      </c>
    </row>
    <row r="61753" spans="1:31" x14ac:dyDescent="0.3">
      <c r="A61753" t="s">
        <v>86031</v>
      </c>
      <c r="B61753">
        <v>2194019</v>
      </c>
      <c r="C61753">
        <v>1</v>
      </c>
      <c r="D61753" s="1">
        <v>44198</v>
      </c>
      <c r="F61753">
        <v>2</v>
      </c>
      <c r="G61753">
        <v>1307997</v>
      </c>
      <c r="H61753" t="s">
        <v>85</v>
      </c>
      <c r="I61753" t="s">
        <v>6947</v>
      </c>
      <c r="J61753" t="s">
        <v>910</v>
      </c>
      <c r="K61753" t="s">
        <v>117</v>
      </c>
      <c r="L61753" t="s">
        <v>116</v>
      </c>
      <c r="M61753">
        <v>43085</v>
      </c>
      <c r="N61753" t="s">
        <v>2</v>
      </c>
      <c r="O61753" t="s">
        <v>75</v>
      </c>
      <c r="P61753" s="1">
        <v>18350</v>
      </c>
      <c r="Q61753">
        <v>55</v>
      </c>
      <c r="R61753" t="s">
        <v>2</v>
      </c>
      <c r="S61753" t="s">
        <v>13</v>
      </c>
      <c r="T61753">
        <v>2000</v>
      </c>
      <c r="U61753" s="1">
        <v>40162</v>
      </c>
      <c r="V61753">
        <v>57</v>
      </c>
      <c r="W61753" t="s">
        <v>24191</v>
      </c>
      <c r="X61753" t="s">
        <v>21916</v>
      </c>
      <c r="Y61753" t="s">
        <v>21659</v>
      </c>
      <c r="Z61753" s="2">
        <v>79.53</v>
      </c>
      <c r="AA61753" s="2">
        <v>156</v>
      </c>
      <c r="AB61753" t="s">
        <v>24182</v>
      </c>
      <c r="AC61753" t="s">
        <v>24181</v>
      </c>
      <c r="AD61753" t="s">
        <v>24128</v>
      </c>
      <c r="AE61753" t="s">
        <v>24127</v>
      </c>
    </row>
    <row r="61754" spans="1:31" x14ac:dyDescent="0.3">
      <c r="A61754" t="s">
        <v>86032</v>
      </c>
      <c r="B61754">
        <v>2194020</v>
      </c>
      <c r="C61754">
        <v>1</v>
      </c>
      <c r="D61754" s="1">
        <v>44198</v>
      </c>
      <c r="F61754">
        <v>3</v>
      </c>
      <c r="G61754">
        <v>1827725</v>
      </c>
      <c r="H61754" t="s">
        <v>85</v>
      </c>
      <c r="I61754" t="s">
        <v>2816</v>
      </c>
      <c r="J61754" t="s">
        <v>2815</v>
      </c>
      <c r="K61754" t="s">
        <v>302</v>
      </c>
      <c r="L61754" t="s">
        <v>13</v>
      </c>
      <c r="M61754">
        <v>89431</v>
      </c>
      <c r="N61754" t="s">
        <v>2</v>
      </c>
      <c r="O61754" t="s">
        <v>75</v>
      </c>
      <c r="P61754" s="1">
        <v>31737</v>
      </c>
      <c r="Q61754">
        <v>55</v>
      </c>
      <c r="R61754" t="s">
        <v>2</v>
      </c>
      <c r="S61754" t="s">
        <v>13</v>
      </c>
      <c r="T61754">
        <v>2000</v>
      </c>
      <c r="U61754" s="1">
        <v>40162</v>
      </c>
      <c r="V61754">
        <v>1597</v>
      </c>
      <c r="W61754" t="s">
        <v>22602</v>
      </c>
      <c r="X61754" t="s">
        <v>22488</v>
      </c>
      <c r="Y61754" t="s">
        <v>21659</v>
      </c>
      <c r="Z61754" s="2">
        <v>26.62</v>
      </c>
      <c r="AA61754" s="2">
        <v>57.88</v>
      </c>
      <c r="AB61754" t="s">
        <v>22538</v>
      </c>
      <c r="AC61754" t="s">
        <v>22537</v>
      </c>
      <c r="AD61754" t="s">
        <v>22536</v>
      </c>
      <c r="AE61754" t="s">
        <v>22535</v>
      </c>
    </row>
    <row r="61755" spans="1:31" x14ac:dyDescent="0.3">
      <c r="A61755" t="s">
        <v>86033</v>
      </c>
      <c r="B61755">
        <v>2194020</v>
      </c>
      <c r="C61755">
        <v>2</v>
      </c>
      <c r="D61755" s="1">
        <v>44198</v>
      </c>
      <c r="F61755">
        <v>1</v>
      </c>
      <c r="G61755">
        <v>1827725</v>
      </c>
      <c r="H61755" t="s">
        <v>85</v>
      </c>
      <c r="I61755" t="s">
        <v>2816</v>
      </c>
      <c r="J61755" t="s">
        <v>2815</v>
      </c>
      <c r="K61755" t="s">
        <v>302</v>
      </c>
      <c r="L61755" t="s">
        <v>13</v>
      </c>
      <c r="M61755">
        <v>89431</v>
      </c>
      <c r="N61755" t="s">
        <v>2</v>
      </c>
      <c r="O61755" t="s">
        <v>75</v>
      </c>
      <c r="P61755" s="1">
        <v>31737</v>
      </c>
      <c r="Q61755">
        <v>55</v>
      </c>
      <c r="R61755" t="s">
        <v>2</v>
      </c>
      <c r="S61755" t="s">
        <v>13</v>
      </c>
      <c r="T61755">
        <v>2000</v>
      </c>
      <c r="U61755" s="1">
        <v>40162</v>
      </c>
      <c r="V61755">
        <v>1106</v>
      </c>
      <c r="W61755" t="s">
        <v>23109</v>
      </c>
      <c r="X61755" t="s">
        <v>21657</v>
      </c>
      <c r="Y61755" t="s">
        <v>7161</v>
      </c>
      <c r="Z61755" s="2">
        <v>148.08000000000001</v>
      </c>
      <c r="AA61755" s="2">
        <v>322</v>
      </c>
      <c r="AB61755" t="s">
        <v>23070</v>
      </c>
      <c r="AC61755" t="s">
        <v>23069</v>
      </c>
      <c r="AD61755" t="s">
        <v>22892</v>
      </c>
      <c r="AE61755" t="s">
        <v>22891</v>
      </c>
    </row>
    <row r="61756" spans="1:31" x14ac:dyDescent="0.3">
      <c r="A61756" t="s">
        <v>86034</v>
      </c>
      <c r="B61756">
        <v>2194020</v>
      </c>
      <c r="C61756">
        <v>3</v>
      </c>
      <c r="D61756" s="1">
        <v>44198</v>
      </c>
      <c r="F61756">
        <v>4</v>
      </c>
      <c r="G61756">
        <v>1827725</v>
      </c>
      <c r="H61756" t="s">
        <v>85</v>
      </c>
      <c r="I61756" t="s">
        <v>2816</v>
      </c>
      <c r="J61756" t="s">
        <v>2815</v>
      </c>
      <c r="K61756" t="s">
        <v>302</v>
      </c>
      <c r="L61756" t="s">
        <v>13</v>
      </c>
      <c r="M61756">
        <v>89431</v>
      </c>
      <c r="N61756" t="s">
        <v>2</v>
      </c>
      <c r="O61756" t="s">
        <v>75</v>
      </c>
      <c r="P61756" s="1">
        <v>31737</v>
      </c>
      <c r="Q61756">
        <v>55</v>
      </c>
      <c r="R61756" t="s">
        <v>2</v>
      </c>
      <c r="S61756" t="s">
        <v>13</v>
      </c>
      <c r="T61756">
        <v>2000</v>
      </c>
      <c r="U61756" s="1">
        <v>40162</v>
      </c>
      <c r="V61756">
        <v>1377</v>
      </c>
      <c r="W61756" t="s">
        <v>22829</v>
      </c>
      <c r="X61756" t="s">
        <v>21657</v>
      </c>
      <c r="Y61756" t="s">
        <v>21661</v>
      </c>
      <c r="Z61756" s="2">
        <v>8.16</v>
      </c>
      <c r="AA61756" s="2">
        <v>16</v>
      </c>
      <c r="AB61756" t="s">
        <v>22798</v>
      </c>
      <c r="AC61756" t="s">
        <v>22797</v>
      </c>
      <c r="AD61756" t="s">
        <v>21653</v>
      </c>
      <c r="AE61756" t="s">
        <v>21652</v>
      </c>
    </row>
    <row r="61757" spans="1:31" x14ac:dyDescent="0.3">
      <c r="A61757" t="s">
        <v>86035</v>
      </c>
      <c r="B61757">
        <v>2194020</v>
      </c>
      <c r="C61757">
        <v>4</v>
      </c>
      <c r="D61757" s="1">
        <v>44198</v>
      </c>
      <c r="F61757">
        <v>7</v>
      </c>
      <c r="G61757">
        <v>1827725</v>
      </c>
      <c r="H61757" t="s">
        <v>85</v>
      </c>
      <c r="I61757" t="s">
        <v>2816</v>
      </c>
      <c r="J61757" t="s">
        <v>2815</v>
      </c>
      <c r="K61757" t="s">
        <v>302</v>
      </c>
      <c r="L61757" t="s">
        <v>13</v>
      </c>
      <c r="M61757">
        <v>89431</v>
      </c>
      <c r="N61757" t="s">
        <v>2</v>
      </c>
      <c r="O61757" t="s">
        <v>75</v>
      </c>
      <c r="P61757" s="1">
        <v>31737</v>
      </c>
      <c r="Q61757">
        <v>55</v>
      </c>
      <c r="R61757" t="s">
        <v>2</v>
      </c>
      <c r="S61757" t="s">
        <v>13</v>
      </c>
      <c r="T61757">
        <v>2000</v>
      </c>
      <c r="U61757" s="1">
        <v>40162</v>
      </c>
      <c r="V61757">
        <v>421</v>
      </c>
      <c r="W61757" t="s">
        <v>23810</v>
      </c>
      <c r="X61757" t="s">
        <v>21954</v>
      </c>
      <c r="Y61757" t="s">
        <v>21656</v>
      </c>
      <c r="Z61757" s="2">
        <v>215.68</v>
      </c>
      <c r="AA61757" s="2">
        <v>469</v>
      </c>
      <c r="AB61757" t="s">
        <v>23770</v>
      </c>
      <c r="AC61757" t="s">
        <v>23769</v>
      </c>
      <c r="AD61757" t="s">
        <v>23277</v>
      </c>
      <c r="AE61757" t="s">
        <v>23276</v>
      </c>
    </row>
    <row r="61758" spans="1:31" x14ac:dyDescent="0.3">
      <c r="A61758" t="s">
        <v>86036</v>
      </c>
      <c r="B61758">
        <v>2194021</v>
      </c>
      <c r="C61758">
        <v>1</v>
      </c>
      <c r="D61758" s="1">
        <v>44198</v>
      </c>
      <c r="F61758">
        <v>1</v>
      </c>
      <c r="G61758">
        <v>1215693</v>
      </c>
      <c r="H61758" t="s">
        <v>85</v>
      </c>
      <c r="I61758" t="s">
        <v>7665</v>
      </c>
      <c r="J61758" t="s">
        <v>7664</v>
      </c>
      <c r="K61758" t="s">
        <v>87</v>
      </c>
      <c r="L61758" t="s">
        <v>86</v>
      </c>
      <c r="M61758">
        <v>27312</v>
      </c>
      <c r="N61758" t="s">
        <v>2</v>
      </c>
      <c r="O61758" t="s">
        <v>75</v>
      </c>
      <c r="P61758" s="1">
        <v>24754</v>
      </c>
      <c r="Q61758">
        <v>59</v>
      </c>
      <c r="R61758" t="s">
        <v>2</v>
      </c>
      <c r="S61758" t="s">
        <v>9</v>
      </c>
      <c r="T61758">
        <v>2000</v>
      </c>
      <c r="U61758" s="1">
        <v>41129</v>
      </c>
      <c r="V61758">
        <v>460</v>
      </c>
      <c r="W61758" t="s">
        <v>23771</v>
      </c>
      <c r="X61758" t="s">
        <v>21916</v>
      </c>
      <c r="Y61758" t="s">
        <v>21661</v>
      </c>
      <c r="Z61758" s="2">
        <v>152.9</v>
      </c>
      <c r="AA61758" s="2">
        <v>299.89999999999998</v>
      </c>
      <c r="AB61758" t="s">
        <v>23770</v>
      </c>
      <c r="AC61758" t="s">
        <v>23769</v>
      </c>
      <c r="AD61758" t="s">
        <v>23277</v>
      </c>
      <c r="AE61758" t="s">
        <v>23276</v>
      </c>
    </row>
    <row r="61759" spans="1:31" x14ac:dyDescent="0.3">
      <c r="A61759" t="s">
        <v>86037</v>
      </c>
      <c r="B61759">
        <v>2194021</v>
      </c>
      <c r="C61759">
        <v>2</v>
      </c>
      <c r="D61759" s="1">
        <v>44198</v>
      </c>
      <c r="F61759">
        <v>2</v>
      </c>
      <c r="G61759">
        <v>1215693</v>
      </c>
      <c r="H61759" t="s">
        <v>85</v>
      </c>
      <c r="I61759" t="s">
        <v>7665</v>
      </c>
      <c r="J61759" t="s">
        <v>7664</v>
      </c>
      <c r="K61759" t="s">
        <v>87</v>
      </c>
      <c r="L61759" t="s">
        <v>86</v>
      </c>
      <c r="M61759">
        <v>27312</v>
      </c>
      <c r="N61759" t="s">
        <v>2</v>
      </c>
      <c r="O61759" t="s">
        <v>75</v>
      </c>
      <c r="P61759" s="1">
        <v>24754</v>
      </c>
      <c r="Q61759">
        <v>59</v>
      </c>
      <c r="R61759" t="s">
        <v>2</v>
      </c>
      <c r="S61759" t="s">
        <v>9</v>
      </c>
      <c r="T61759">
        <v>2000</v>
      </c>
      <c r="U61759" s="1">
        <v>41129</v>
      </c>
      <c r="V61759">
        <v>1650</v>
      </c>
      <c r="W61759" t="s">
        <v>22549</v>
      </c>
      <c r="X61759" t="s">
        <v>21657</v>
      </c>
      <c r="Y61759" t="s">
        <v>21659</v>
      </c>
      <c r="Z61759" s="2">
        <v>96.08</v>
      </c>
      <c r="AA61759" s="2">
        <v>289.99</v>
      </c>
      <c r="AB61759" t="s">
        <v>22538</v>
      </c>
      <c r="AC61759" t="s">
        <v>22537</v>
      </c>
      <c r="AD61759" t="s">
        <v>22536</v>
      </c>
      <c r="AE61759" t="s">
        <v>22535</v>
      </c>
    </row>
    <row r="61760" spans="1:31" x14ac:dyDescent="0.3">
      <c r="A61760" t="s">
        <v>86038</v>
      </c>
      <c r="B61760">
        <v>2194021</v>
      </c>
      <c r="C61760">
        <v>3</v>
      </c>
      <c r="D61760" s="1">
        <v>44198</v>
      </c>
      <c r="F61760">
        <v>1</v>
      </c>
      <c r="G61760">
        <v>1215693</v>
      </c>
      <c r="H61760" t="s">
        <v>85</v>
      </c>
      <c r="I61760" t="s">
        <v>7665</v>
      </c>
      <c r="J61760" t="s">
        <v>7664</v>
      </c>
      <c r="K61760" t="s">
        <v>87</v>
      </c>
      <c r="L61760" t="s">
        <v>86</v>
      </c>
      <c r="M61760">
        <v>27312</v>
      </c>
      <c r="N61760" t="s">
        <v>2</v>
      </c>
      <c r="O61760" t="s">
        <v>75</v>
      </c>
      <c r="P61760" s="1">
        <v>24754</v>
      </c>
      <c r="Q61760">
        <v>59</v>
      </c>
      <c r="R61760" t="s">
        <v>2</v>
      </c>
      <c r="S61760" t="s">
        <v>9</v>
      </c>
      <c r="T61760">
        <v>2000</v>
      </c>
      <c r="U61760" s="1">
        <v>41129</v>
      </c>
      <c r="V61760">
        <v>1696</v>
      </c>
      <c r="W61760" t="s">
        <v>22499</v>
      </c>
      <c r="X61760" t="s">
        <v>22488</v>
      </c>
      <c r="Y61760" t="s">
        <v>21659</v>
      </c>
      <c r="Z61760" s="2">
        <v>5.63</v>
      </c>
      <c r="AA61760" s="2">
        <v>16.989999999999998</v>
      </c>
      <c r="AB61760" t="s">
        <v>22487</v>
      </c>
      <c r="AC61760" t="s">
        <v>22486</v>
      </c>
      <c r="AD61760" t="s">
        <v>22362</v>
      </c>
      <c r="AE61760" t="s">
        <v>22361</v>
      </c>
    </row>
    <row r="61761" spans="1:31" x14ac:dyDescent="0.3">
      <c r="A61761" t="s">
        <v>86039</v>
      </c>
      <c r="B61761">
        <v>2194022</v>
      </c>
      <c r="C61761">
        <v>1</v>
      </c>
      <c r="D61761" s="1">
        <v>44198</v>
      </c>
      <c r="F61761">
        <v>6</v>
      </c>
      <c r="G61761">
        <v>1583625</v>
      </c>
      <c r="H61761" t="s">
        <v>85</v>
      </c>
      <c r="I61761" t="s">
        <v>4839</v>
      </c>
      <c r="J61761" t="s">
        <v>558</v>
      </c>
      <c r="K61761" t="s">
        <v>102</v>
      </c>
      <c r="L61761" t="s">
        <v>101</v>
      </c>
      <c r="M61761">
        <v>60455</v>
      </c>
      <c r="N61761" t="s">
        <v>2</v>
      </c>
      <c r="O61761" t="s">
        <v>75</v>
      </c>
      <c r="P61761" s="1">
        <v>26258</v>
      </c>
      <c r="Q61761">
        <v>65</v>
      </c>
      <c r="R61761" t="s">
        <v>2</v>
      </c>
      <c r="S61761" t="s">
        <v>3</v>
      </c>
      <c r="T61761">
        <v>1785</v>
      </c>
      <c r="U61761" s="1">
        <v>40909</v>
      </c>
      <c r="V61761">
        <v>1271</v>
      </c>
      <c r="W61761" t="s">
        <v>22939</v>
      </c>
      <c r="X61761" t="s">
        <v>21657</v>
      </c>
      <c r="Y61761" t="s">
        <v>21701</v>
      </c>
      <c r="Z61761" s="2">
        <v>3.54</v>
      </c>
      <c r="AA61761" s="2">
        <v>6.95</v>
      </c>
      <c r="AB61761" t="s">
        <v>22894</v>
      </c>
      <c r="AC61761" t="s">
        <v>22893</v>
      </c>
      <c r="AD61761" t="s">
        <v>22892</v>
      </c>
      <c r="AE61761" t="s">
        <v>22891</v>
      </c>
    </row>
    <row r="61762" spans="1:31" x14ac:dyDescent="0.3">
      <c r="A61762" t="s">
        <v>86040</v>
      </c>
      <c r="B61762">
        <v>2194022</v>
      </c>
      <c r="C61762">
        <v>2</v>
      </c>
      <c r="D61762" s="1">
        <v>44198</v>
      </c>
      <c r="F61762">
        <v>1</v>
      </c>
      <c r="G61762">
        <v>1583625</v>
      </c>
      <c r="H61762" t="s">
        <v>85</v>
      </c>
      <c r="I61762" t="s">
        <v>4839</v>
      </c>
      <c r="J61762" t="s">
        <v>558</v>
      </c>
      <c r="K61762" t="s">
        <v>102</v>
      </c>
      <c r="L61762" t="s">
        <v>101</v>
      </c>
      <c r="M61762">
        <v>60455</v>
      </c>
      <c r="N61762" t="s">
        <v>2</v>
      </c>
      <c r="O61762" t="s">
        <v>75</v>
      </c>
      <c r="P61762" s="1">
        <v>26258</v>
      </c>
      <c r="Q61762">
        <v>65</v>
      </c>
      <c r="R61762" t="s">
        <v>2</v>
      </c>
      <c r="S61762" t="s">
        <v>3</v>
      </c>
      <c r="T61762">
        <v>1785</v>
      </c>
      <c r="U61762" s="1">
        <v>40909</v>
      </c>
      <c r="V61762">
        <v>1462</v>
      </c>
      <c r="W61762" t="s">
        <v>22742</v>
      </c>
      <c r="X61762" t="s">
        <v>21657</v>
      </c>
      <c r="Y61762" t="s">
        <v>21659</v>
      </c>
      <c r="Z61762" s="2">
        <v>123.24</v>
      </c>
      <c r="AA61762" s="2">
        <v>268</v>
      </c>
      <c r="AB61762" t="s">
        <v>22734</v>
      </c>
      <c r="AC61762" t="s">
        <v>22733</v>
      </c>
      <c r="AD61762" t="s">
        <v>21653</v>
      </c>
      <c r="AE61762" t="s">
        <v>21652</v>
      </c>
    </row>
    <row r="61763" spans="1:31" x14ac:dyDescent="0.3">
      <c r="A61763" t="s">
        <v>86041</v>
      </c>
      <c r="B61763">
        <v>2194022</v>
      </c>
      <c r="C61763">
        <v>3</v>
      </c>
      <c r="D61763" s="1">
        <v>44198</v>
      </c>
      <c r="F61763">
        <v>6</v>
      </c>
      <c r="G61763">
        <v>1583625</v>
      </c>
      <c r="H61763" t="s">
        <v>85</v>
      </c>
      <c r="I61763" t="s">
        <v>4839</v>
      </c>
      <c r="J61763" t="s">
        <v>558</v>
      </c>
      <c r="K61763" t="s">
        <v>102</v>
      </c>
      <c r="L61763" t="s">
        <v>101</v>
      </c>
      <c r="M61763">
        <v>60455</v>
      </c>
      <c r="N61763" t="s">
        <v>2</v>
      </c>
      <c r="O61763" t="s">
        <v>75</v>
      </c>
      <c r="P61763" s="1">
        <v>26258</v>
      </c>
      <c r="Q61763">
        <v>65</v>
      </c>
      <c r="R61763" t="s">
        <v>2</v>
      </c>
      <c r="S61763" t="s">
        <v>3</v>
      </c>
      <c r="T61763">
        <v>1785</v>
      </c>
      <c r="U61763" s="1">
        <v>40909</v>
      </c>
      <c r="V61763">
        <v>1441</v>
      </c>
      <c r="W61763" t="s">
        <v>22763</v>
      </c>
      <c r="X61763" t="s">
        <v>22631</v>
      </c>
      <c r="Y61763" t="s">
        <v>21739</v>
      </c>
      <c r="Z61763" s="2">
        <v>91.97</v>
      </c>
      <c r="AA61763" s="2">
        <v>200</v>
      </c>
      <c r="AB61763" t="s">
        <v>22734</v>
      </c>
      <c r="AC61763" t="s">
        <v>22733</v>
      </c>
      <c r="AD61763" t="s">
        <v>21653</v>
      </c>
      <c r="AE61763" t="s">
        <v>21652</v>
      </c>
    </row>
    <row r="61764" spans="1:31" x14ac:dyDescent="0.3">
      <c r="A61764" t="s">
        <v>86042</v>
      </c>
      <c r="B61764">
        <v>2194023</v>
      </c>
      <c r="C61764">
        <v>1</v>
      </c>
      <c r="D61764" s="1">
        <v>44198</v>
      </c>
      <c r="F61764">
        <v>2</v>
      </c>
      <c r="G61764">
        <v>1813480</v>
      </c>
      <c r="H61764" t="s">
        <v>80</v>
      </c>
      <c r="I61764" t="s">
        <v>2940</v>
      </c>
      <c r="J61764" t="s">
        <v>2939</v>
      </c>
      <c r="K61764" t="s">
        <v>301</v>
      </c>
      <c r="L61764" t="s">
        <v>14</v>
      </c>
      <c r="M61764">
        <v>68801</v>
      </c>
      <c r="N61764" t="s">
        <v>2</v>
      </c>
      <c r="O61764" t="s">
        <v>75</v>
      </c>
      <c r="P61764" s="1">
        <v>21273</v>
      </c>
      <c r="Q61764">
        <v>54</v>
      </c>
      <c r="R61764" t="s">
        <v>2</v>
      </c>
      <c r="S61764" t="s">
        <v>14</v>
      </c>
      <c r="T61764">
        <v>2000</v>
      </c>
      <c r="U61764" s="1">
        <v>41432</v>
      </c>
      <c r="V61764">
        <v>1161</v>
      </c>
      <c r="W61764" t="s">
        <v>23051</v>
      </c>
      <c r="X61764" t="s">
        <v>21989</v>
      </c>
      <c r="Y61764" t="s">
        <v>21659</v>
      </c>
      <c r="Z61764" s="2">
        <v>404.68</v>
      </c>
      <c r="AA61764" s="2">
        <v>880</v>
      </c>
      <c r="AB61764" t="s">
        <v>22965</v>
      </c>
      <c r="AC61764" t="s">
        <v>22964</v>
      </c>
      <c r="AD61764" t="s">
        <v>22892</v>
      </c>
      <c r="AE61764" t="s">
        <v>22891</v>
      </c>
    </row>
    <row r="61765" spans="1:31" x14ac:dyDescent="0.3">
      <c r="A61765" t="s">
        <v>86043</v>
      </c>
      <c r="B61765">
        <v>2194023</v>
      </c>
      <c r="C61765">
        <v>2</v>
      </c>
      <c r="D61765" s="1">
        <v>44198</v>
      </c>
      <c r="F61765">
        <v>3</v>
      </c>
      <c r="G61765">
        <v>1813480</v>
      </c>
      <c r="H61765" t="s">
        <v>80</v>
      </c>
      <c r="I61765" t="s">
        <v>2940</v>
      </c>
      <c r="J61765" t="s">
        <v>2939</v>
      </c>
      <c r="K61765" t="s">
        <v>301</v>
      </c>
      <c r="L61765" t="s">
        <v>14</v>
      </c>
      <c r="M61765">
        <v>68801</v>
      </c>
      <c r="N61765" t="s">
        <v>2</v>
      </c>
      <c r="O61765" t="s">
        <v>75</v>
      </c>
      <c r="P61765" s="1">
        <v>21273</v>
      </c>
      <c r="Q61765">
        <v>54</v>
      </c>
      <c r="R61765" t="s">
        <v>2</v>
      </c>
      <c r="S61765" t="s">
        <v>14</v>
      </c>
      <c r="T61765">
        <v>2000</v>
      </c>
      <c r="U61765" s="1">
        <v>41432</v>
      </c>
      <c r="V61765">
        <v>1666</v>
      </c>
      <c r="W61765" t="s">
        <v>22529</v>
      </c>
      <c r="X61765" t="s">
        <v>22365</v>
      </c>
      <c r="Y61765" t="s">
        <v>21701</v>
      </c>
      <c r="Z61765" s="2">
        <v>5.6</v>
      </c>
      <c r="AA61765" s="2">
        <v>16.89</v>
      </c>
      <c r="AB61765" t="s">
        <v>22487</v>
      </c>
      <c r="AC61765" t="s">
        <v>22486</v>
      </c>
      <c r="AD61765" t="s">
        <v>22362</v>
      </c>
      <c r="AE61765" t="s">
        <v>22361</v>
      </c>
    </row>
    <row r="61766" spans="1:31" x14ac:dyDescent="0.3">
      <c r="A61766" t="s">
        <v>86044</v>
      </c>
      <c r="B61766">
        <v>2195000</v>
      </c>
      <c r="C61766">
        <v>1</v>
      </c>
      <c r="D61766" s="1">
        <v>44199</v>
      </c>
      <c r="F61766">
        <v>2</v>
      </c>
      <c r="G61766">
        <v>874406</v>
      </c>
      <c r="H61766" t="s">
        <v>80</v>
      </c>
      <c r="I61766" t="s">
        <v>13016</v>
      </c>
      <c r="J61766" t="s">
        <v>12852</v>
      </c>
      <c r="K61766" t="s">
        <v>12635</v>
      </c>
      <c r="L61766" t="s">
        <v>12634</v>
      </c>
      <c r="M61766" t="s">
        <v>13015</v>
      </c>
      <c r="N61766" t="s">
        <v>35</v>
      </c>
      <c r="O61766" t="s">
        <v>7782</v>
      </c>
      <c r="P61766" s="1">
        <v>19984</v>
      </c>
      <c r="Q61766">
        <v>34</v>
      </c>
      <c r="R61766" t="s">
        <v>35</v>
      </c>
      <c r="S61766" t="s">
        <v>36</v>
      </c>
      <c r="T61766">
        <v>1365</v>
      </c>
      <c r="U61766" s="1">
        <v>40179</v>
      </c>
      <c r="V61766">
        <v>448</v>
      </c>
      <c r="W61766" t="s">
        <v>23783</v>
      </c>
      <c r="X61766" t="s">
        <v>21916</v>
      </c>
      <c r="Y61766" t="s">
        <v>21659</v>
      </c>
      <c r="Z61766" s="2">
        <v>137.6</v>
      </c>
      <c r="AA61766" s="2">
        <v>269.89999999999998</v>
      </c>
      <c r="AB61766" t="s">
        <v>23770</v>
      </c>
      <c r="AC61766" t="s">
        <v>23769</v>
      </c>
      <c r="AD61766" t="s">
        <v>23277</v>
      </c>
      <c r="AE61766" t="s">
        <v>23276</v>
      </c>
    </row>
    <row r="61767" spans="1:31" x14ac:dyDescent="0.3">
      <c r="A61767" t="s">
        <v>86045</v>
      </c>
      <c r="B61767">
        <v>2195001</v>
      </c>
      <c r="C61767">
        <v>1</v>
      </c>
      <c r="D61767" s="1">
        <v>44199</v>
      </c>
      <c r="F61767">
        <v>3</v>
      </c>
      <c r="G61767">
        <v>1807423</v>
      </c>
      <c r="H61767" t="s">
        <v>85</v>
      </c>
      <c r="I61767" t="s">
        <v>2995</v>
      </c>
      <c r="J61767" t="s">
        <v>2994</v>
      </c>
      <c r="K61767" t="s">
        <v>82</v>
      </c>
      <c r="L61767" t="s">
        <v>81</v>
      </c>
      <c r="M61767">
        <v>95462</v>
      </c>
      <c r="N61767" t="s">
        <v>2</v>
      </c>
      <c r="O61767" t="s">
        <v>75</v>
      </c>
      <c r="P61767" s="1">
        <v>13974</v>
      </c>
      <c r="Q61767">
        <v>65</v>
      </c>
      <c r="R61767" t="s">
        <v>2</v>
      </c>
      <c r="S61767" t="s">
        <v>3</v>
      </c>
      <c r="T61767">
        <v>1785</v>
      </c>
      <c r="U61767" s="1">
        <v>40909</v>
      </c>
      <c r="V61767">
        <v>1255</v>
      </c>
      <c r="W61767" t="s">
        <v>22955</v>
      </c>
      <c r="X61767" t="s">
        <v>21657</v>
      </c>
      <c r="Y61767" t="s">
        <v>21661</v>
      </c>
      <c r="Z61767" s="2">
        <v>10.19</v>
      </c>
      <c r="AA61767" s="2">
        <v>19.989999999999998</v>
      </c>
      <c r="AB61767" t="s">
        <v>22894</v>
      </c>
      <c r="AC61767" t="s">
        <v>22893</v>
      </c>
      <c r="AD61767" t="s">
        <v>22892</v>
      </c>
      <c r="AE61767" t="s">
        <v>22891</v>
      </c>
    </row>
    <row r="61768" spans="1:31" x14ac:dyDescent="0.3">
      <c r="A61768" t="s">
        <v>86046</v>
      </c>
      <c r="B61768">
        <v>2195001</v>
      </c>
      <c r="C61768">
        <v>2</v>
      </c>
      <c r="D61768" s="1">
        <v>44199</v>
      </c>
      <c r="F61768">
        <v>1</v>
      </c>
      <c r="G61768">
        <v>1807423</v>
      </c>
      <c r="H61768" t="s">
        <v>85</v>
      </c>
      <c r="I61768" t="s">
        <v>2995</v>
      </c>
      <c r="J61768" t="s">
        <v>2994</v>
      </c>
      <c r="K61768" t="s">
        <v>82</v>
      </c>
      <c r="L61768" t="s">
        <v>81</v>
      </c>
      <c r="M61768">
        <v>95462</v>
      </c>
      <c r="N61768" t="s">
        <v>2</v>
      </c>
      <c r="O61768" t="s">
        <v>75</v>
      </c>
      <c r="P61768" s="1">
        <v>13974</v>
      </c>
      <c r="Q61768">
        <v>65</v>
      </c>
      <c r="R61768" t="s">
        <v>2</v>
      </c>
      <c r="S61768" t="s">
        <v>3</v>
      </c>
      <c r="T61768">
        <v>1785</v>
      </c>
      <c r="U61768" s="1">
        <v>40909</v>
      </c>
      <c r="V61768">
        <v>775</v>
      </c>
      <c r="W61768" t="s">
        <v>23448</v>
      </c>
      <c r="X61768" t="s">
        <v>21657</v>
      </c>
      <c r="Y61768" t="s">
        <v>21699</v>
      </c>
      <c r="Z61768" s="2">
        <v>5.29</v>
      </c>
      <c r="AA61768" s="2">
        <v>11.5</v>
      </c>
      <c r="AB61768" t="s">
        <v>23279</v>
      </c>
      <c r="AC61768" t="s">
        <v>23278</v>
      </c>
      <c r="AD61768" t="s">
        <v>23277</v>
      </c>
      <c r="AE61768" t="s">
        <v>23276</v>
      </c>
    </row>
    <row r="61769" spans="1:31" x14ac:dyDescent="0.3">
      <c r="A61769" t="s">
        <v>86047</v>
      </c>
      <c r="B61769">
        <v>2195001</v>
      </c>
      <c r="C61769">
        <v>3</v>
      </c>
      <c r="D61769" s="1">
        <v>44199</v>
      </c>
      <c r="F61769">
        <v>4</v>
      </c>
      <c r="G61769">
        <v>1807423</v>
      </c>
      <c r="H61769" t="s">
        <v>85</v>
      </c>
      <c r="I61769" t="s">
        <v>2995</v>
      </c>
      <c r="J61769" t="s">
        <v>2994</v>
      </c>
      <c r="K61769" t="s">
        <v>82</v>
      </c>
      <c r="L61769" t="s">
        <v>81</v>
      </c>
      <c r="M61769">
        <v>95462</v>
      </c>
      <c r="N61769" t="s">
        <v>2</v>
      </c>
      <c r="O61769" t="s">
        <v>75</v>
      </c>
      <c r="P61769" s="1">
        <v>13974</v>
      </c>
      <c r="Q61769">
        <v>65</v>
      </c>
      <c r="R61769" t="s">
        <v>2</v>
      </c>
      <c r="S61769" t="s">
        <v>3</v>
      </c>
      <c r="T61769">
        <v>1785</v>
      </c>
      <c r="U61769" s="1">
        <v>40909</v>
      </c>
      <c r="V61769">
        <v>1142</v>
      </c>
      <c r="W61769" t="s">
        <v>23072</v>
      </c>
      <c r="X61769" t="s">
        <v>21989</v>
      </c>
      <c r="Y61769" t="s">
        <v>21745</v>
      </c>
      <c r="Z61769" s="2">
        <v>180.22</v>
      </c>
      <c r="AA61769" s="2">
        <v>391.9</v>
      </c>
      <c r="AB61769" t="s">
        <v>23070</v>
      </c>
      <c r="AC61769" t="s">
        <v>23069</v>
      </c>
      <c r="AD61769" t="s">
        <v>22892</v>
      </c>
      <c r="AE61769" t="s">
        <v>22891</v>
      </c>
    </row>
    <row r="61770" spans="1:31" x14ac:dyDescent="0.3">
      <c r="A61770" t="s">
        <v>86048</v>
      </c>
      <c r="B61770">
        <v>2195001</v>
      </c>
      <c r="C61770">
        <v>4</v>
      </c>
      <c r="D61770" s="1">
        <v>44199</v>
      </c>
      <c r="F61770">
        <v>1</v>
      </c>
      <c r="G61770">
        <v>1807423</v>
      </c>
      <c r="H61770" t="s">
        <v>85</v>
      </c>
      <c r="I61770" t="s">
        <v>2995</v>
      </c>
      <c r="J61770" t="s">
        <v>2994</v>
      </c>
      <c r="K61770" t="s">
        <v>82</v>
      </c>
      <c r="L61770" t="s">
        <v>81</v>
      </c>
      <c r="M61770">
        <v>95462</v>
      </c>
      <c r="N61770" t="s">
        <v>2</v>
      </c>
      <c r="O61770" t="s">
        <v>75</v>
      </c>
      <c r="P61770" s="1">
        <v>13974</v>
      </c>
      <c r="Q61770">
        <v>65</v>
      </c>
      <c r="R61770" t="s">
        <v>2</v>
      </c>
      <c r="S61770" t="s">
        <v>3</v>
      </c>
      <c r="T61770">
        <v>1785</v>
      </c>
      <c r="U61770" s="1">
        <v>40909</v>
      </c>
      <c r="V61770">
        <v>1078</v>
      </c>
      <c r="W61770" t="s">
        <v>23137</v>
      </c>
      <c r="X61770" t="s">
        <v>21657</v>
      </c>
      <c r="Y61770" t="s">
        <v>21659</v>
      </c>
      <c r="Z61770" s="2">
        <v>144.4</v>
      </c>
      <c r="AA61770" s="2">
        <v>314</v>
      </c>
      <c r="AB61770" t="s">
        <v>23070</v>
      </c>
      <c r="AC61770" t="s">
        <v>23069</v>
      </c>
      <c r="AD61770" t="s">
        <v>22892</v>
      </c>
      <c r="AE61770" t="s">
        <v>22891</v>
      </c>
    </row>
    <row r="61771" spans="1:31" x14ac:dyDescent="0.3">
      <c r="A61771" t="s">
        <v>86049</v>
      </c>
      <c r="B61771">
        <v>2196000</v>
      </c>
      <c r="C61771">
        <v>1</v>
      </c>
      <c r="D61771" s="1">
        <v>44200</v>
      </c>
      <c r="F61771">
        <v>5</v>
      </c>
      <c r="G61771">
        <v>2078894</v>
      </c>
      <c r="H61771" t="s">
        <v>80</v>
      </c>
      <c r="I61771" t="s">
        <v>422</v>
      </c>
      <c r="J61771" t="s">
        <v>402</v>
      </c>
      <c r="K61771" t="s">
        <v>284</v>
      </c>
      <c r="L61771" t="s">
        <v>283</v>
      </c>
      <c r="M61771">
        <v>55825</v>
      </c>
      <c r="N61771" t="s">
        <v>2</v>
      </c>
      <c r="O61771" t="s">
        <v>75</v>
      </c>
      <c r="P61771" s="1">
        <v>27530</v>
      </c>
      <c r="Q61771">
        <v>44</v>
      </c>
      <c r="R61771" t="s">
        <v>2</v>
      </c>
      <c r="S61771" t="s">
        <v>24</v>
      </c>
      <c r="T61771">
        <v>2000</v>
      </c>
      <c r="U61771" s="1">
        <v>40332</v>
      </c>
      <c r="V61771">
        <v>446</v>
      </c>
      <c r="W61771" t="s">
        <v>23785</v>
      </c>
      <c r="X61771" t="s">
        <v>21916</v>
      </c>
      <c r="Y61771" t="s">
        <v>21659</v>
      </c>
      <c r="Z61771" s="2">
        <v>112.14</v>
      </c>
      <c r="AA61771" s="2">
        <v>219.95</v>
      </c>
      <c r="AB61771" t="s">
        <v>23770</v>
      </c>
      <c r="AC61771" t="s">
        <v>23769</v>
      </c>
      <c r="AD61771" t="s">
        <v>23277</v>
      </c>
      <c r="AE61771" t="s">
        <v>23276</v>
      </c>
    </row>
    <row r="61772" spans="1:31" x14ac:dyDescent="0.3">
      <c r="A61772" t="s">
        <v>86050</v>
      </c>
      <c r="B61772">
        <v>2196000</v>
      </c>
      <c r="C61772">
        <v>2</v>
      </c>
      <c r="D61772" s="1">
        <v>44200</v>
      </c>
      <c r="F61772">
        <v>4</v>
      </c>
      <c r="G61772">
        <v>2078894</v>
      </c>
      <c r="H61772" t="s">
        <v>80</v>
      </c>
      <c r="I61772" t="s">
        <v>422</v>
      </c>
      <c r="J61772" t="s">
        <v>402</v>
      </c>
      <c r="K61772" t="s">
        <v>284</v>
      </c>
      <c r="L61772" t="s">
        <v>283</v>
      </c>
      <c r="M61772">
        <v>55825</v>
      </c>
      <c r="N61772" t="s">
        <v>2</v>
      </c>
      <c r="O61772" t="s">
        <v>75</v>
      </c>
      <c r="P61772" s="1">
        <v>27530</v>
      </c>
      <c r="Q61772">
        <v>44</v>
      </c>
      <c r="R61772" t="s">
        <v>2</v>
      </c>
      <c r="S61772" t="s">
        <v>24</v>
      </c>
      <c r="T61772">
        <v>2000</v>
      </c>
      <c r="U61772" s="1">
        <v>40332</v>
      </c>
      <c r="V61772">
        <v>1681</v>
      </c>
      <c r="W61772" t="s">
        <v>22514</v>
      </c>
      <c r="X61772" t="s">
        <v>22365</v>
      </c>
      <c r="Y61772" t="s">
        <v>21656</v>
      </c>
      <c r="Z61772" s="2">
        <v>3.17</v>
      </c>
      <c r="AA61772" s="2">
        <v>6.89</v>
      </c>
      <c r="AB61772" t="s">
        <v>22487</v>
      </c>
      <c r="AC61772" t="s">
        <v>22486</v>
      </c>
      <c r="AD61772" t="s">
        <v>22362</v>
      </c>
      <c r="AE61772" t="s">
        <v>22361</v>
      </c>
    </row>
    <row r="61773" spans="1:31" x14ac:dyDescent="0.3">
      <c r="A61773" t="s">
        <v>86051</v>
      </c>
      <c r="B61773">
        <v>2196000</v>
      </c>
      <c r="C61773">
        <v>3</v>
      </c>
      <c r="D61773" s="1">
        <v>44200</v>
      </c>
      <c r="F61773">
        <v>6</v>
      </c>
      <c r="G61773">
        <v>2078894</v>
      </c>
      <c r="H61773" t="s">
        <v>80</v>
      </c>
      <c r="I61773" t="s">
        <v>422</v>
      </c>
      <c r="J61773" t="s">
        <v>402</v>
      </c>
      <c r="K61773" t="s">
        <v>284</v>
      </c>
      <c r="L61773" t="s">
        <v>283</v>
      </c>
      <c r="M61773">
        <v>55825</v>
      </c>
      <c r="N61773" t="s">
        <v>2</v>
      </c>
      <c r="O61773" t="s">
        <v>75</v>
      </c>
      <c r="P61773" s="1">
        <v>27530</v>
      </c>
      <c r="Q61773">
        <v>44</v>
      </c>
      <c r="R61773" t="s">
        <v>2</v>
      </c>
      <c r="S61773" t="s">
        <v>24</v>
      </c>
      <c r="T61773">
        <v>2000</v>
      </c>
      <c r="U61773" s="1">
        <v>40332</v>
      </c>
      <c r="V61773">
        <v>1476</v>
      </c>
      <c r="W61773" t="s">
        <v>22726</v>
      </c>
      <c r="X61773" t="s">
        <v>22631</v>
      </c>
      <c r="Y61773" t="s">
        <v>21659</v>
      </c>
      <c r="Z61773" s="2">
        <v>132.44</v>
      </c>
      <c r="AA61773" s="2">
        <v>288</v>
      </c>
      <c r="AB61773" t="s">
        <v>22630</v>
      </c>
      <c r="AC61773" t="s">
        <v>22629</v>
      </c>
      <c r="AD61773" t="s">
        <v>21653</v>
      </c>
      <c r="AE61773" t="s">
        <v>21652</v>
      </c>
    </row>
    <row r="61774" spans="1:31" x14ac:dyDescent="0.3">
      <c r="A61774" t="s">
        <v>86052</v>
      </c>
      <c r="B61774">
        <v>2196000</v>
      </c>
      <c r="C61774">
        <v>4</v>
      </c>
      <c r="D61774" s="1">
        <v>44200</v>
      </c>
      <c r="F61774">
        <v>1</v>
      </c>
      <c r="G61774">
        <v>2078894</v>
      </c>
      <c r="H61774" t="s">
        <v>80</v>
      </c>
      <c r="I61774" t="s">
        <v>422</v>
      </c>
      <c r="J61774" t="s">
        <v>402</v>
      </c>
      <c r="K61774" t="s">
        <v>284</v>
      </c>
      <c r="L61774" t="s">
        <v>283</v>
      </c>
      <c r="M61774">
        <v>55825</v>
      </c>
      <c r="N61774" t="s">
        <v>2</v>
      </c>
      <c r="O61774" t="s">
        <v>75</v>
      </c>
      <c r="P61774" s="1">
        <v>27530</v>
      </c>
      <c r="Q61774">
        <v>44</v>
      </c>
      <c r="R61774" t="s">
        <v>2</v>
      </c>
      <c r="S61774" t="s">
        <v>24</v>
      </c>
      <c r="T61774">
        <v>2000</v>
      </c>
      <c r="U61774" s="1">
        <v>40332</v>
      </c>
      <c r="V61774">
        <v>1607</v>
      </c>
      <c r="W61774" t="s">
        <v>22592</v>
      </c>
      <c r="X61774" t="s">
        <v>22488</v>
      </c>
      <c r="Y61774" t="s">
        <v>21656</v>
      </c>
      <c r="Z61774" s="2">
        <v>82.77</v>
      </c>
      <c r="AA61774" s="2">
        <v>179.99</v>
      </c>
      <c r="AB61774" t="s">
        <v>22538</v>
      </c>
      <c r="AC61774" t="s">
        <v>22537</v>
      </c>
      <c r="AD61774" t="s">
        <v>22536</v>
      </c>
      <c r="AE61774" t="s">
        <v>22535</v>
      </c>
    </row>
    <row r="61775" spans="1:31" x14ac:dyDescent="0.3">
      <c r="A61775" t="s">
        <v>86053</v>
      </c>
      <c r="B61775">
        <v>2196001</v>
      </c>
      <c r="C61775">
        <v>1</v>
      </c>
      <c r="D61775" s="1">
        <v>44200</v>
      </c>
      <c r="F61775">
        <v>1</v>
      </c>
      <c r="G61775">
        <v>1452039</v>
      </c>
      <c r="H61775" t="s">
        <v>80</v>
      </c>
      <c r="I61775" t="s">
        <v>5849</v>
      </c>
      <c r="J61775" t="s">
        <v>671</v>
      </c>
      <c r="K61775" t="s">
        <v>302</v>
      </c>
      <c r="L61775" t="s">
        <v>13</v>
      </c>
      <c r="M61775">
        <v>89501</v>
      </c>
      <c r="N61775" t="s">
        <v>2</v>
      </c>
      <c r="O61775" t="s">
        <v>75</v>
      </c>
      <c r="P61775" s="1">
        <v>31187</v>
      </c>
      <c r="Q61775">
        <v>55</v>
      </c>
      <c r="R61775" t="s">
        <v>2</v>
      </c>
      <c r="S61775" t="s">
        <v>13</v>
      </c>
      <c r="T61775">
        <v>2000</v>
      </c>
      <c r="U61775" s="1">
        <v>40162</v>
      </c>
      <c r="V61775">
        <v>1439</v>
      </c>
      <c r="W61775" t="s">
        <v>22765</v>
      </c>
      <c r="X61775" t="s">
        <v>22631</v>
      </c>
      <c r="Y61775" t="s">
        <v>21739</v>
      </c>
      <c r="Z61775" s="2">
        <v>138.41999999999999</v>
      </c>
      <c r="AA61775" s="2">
        <v>301</v>
      </c>
      <c r="AB61775" t="s">
        <v>22734</v>
      </c>
      <c r="AC61775" t="s">
        <v>22733</v>
      </c>
      <c r="AD61775" t="s">
        <v>21653</v>
      </c>
      <c r="AE61775" t="s">
        <v>21652</v>
      </c>
    </row>
    <row r="61776" spans="1:31" x14ac:dyDescent="0.3">
      <c r="A61776" t="s">
        <v>86054</v>
      </c>
      <c r="B61776">
        <v>2196001</v>
      </c>
      <c r="C61776">
        <v>2</v>
      </c>
      <c r="D61776" s="1">
        <v>44200</v>
      </c>
      <c r="F61776">
        <v>6</v>
      </c>
      <c r="G61776">
        <v>1452039</v>
      </c>
      <c r="H61776" t="s">
        <v>80</v>
      </c>
      <c r="I61776" t="s">
        <v>5849</v>
      </c>
      <c r="J61776" t="s">
        <v>671</v>
      </c>
      <c r="K61776" t="s">
        <v>302</v>
      </c>
      <c r="L61776" t="s">
        <v>13</v>
      </c>
      <c r="M61776">
        <v>89501</v>
      </c>
      <c r="N61776" t="s">
        <v>2</v>
      </c>
      <c r="O61776" t="s">
        <v>75</v>
      </c>
      <c r="P61776" s="1">
        <v>31187</v>
      </c>
      <c r="Q61776">
        <v>55</v>
      </c>
      <c r="R61776" t="s">
        <v>2</v>
      </c>
      <c r="S61776" t="s">
        <v>13</v>
      </c>
      <c r="T61776">
        <v>2000</v>
      </c>
      <c r="U61776" s="1">
        <v>40162</v>
      </c>
      <c r="V61776">
        <v>1682</v>
      </c>
      <c r="W61776" t="s">
        <v>22513</v>
      </c>
      <c r="X61776" t="s">
        <v>22365</v>
      </c>
      <c r="Y61776" t="s">
        <v>21656</v>
      </c>
      <c r="Z61776" s="2">
        <v>4.13</v>
      </c>
      <c r="AA61776" s="2">
        <v>8.99</v>
      </c>
      <c r="AB61776" t="s">
        <v>22487</v>
      </c>
      <c r="AC61776" t="s">
        <v>22486</v>
      </c>
      <c r="AD61776" t="s">
        <v>22362</v>
      </c>
      <c r="AE61776" t="s">
        <v>22361</v>
      </c>
    </row>
    <row r="61777" spans="1:31" x14ac:dyDescent="0.3">
      <c r="A61777" t="s">
        <v>86055</v>
      </c>
      <c r="B61777">
        <v>2196002</v>
      </c>
      <c r="C61777">
        <v>1</v>
      </c>
      <c r="D61777" s="1">
        <v>44200</v>
      </c>
      <c r="F61777">
        <v>1</v>
      </c>
      <c r="G61777">
        <v>1878988</v>
      </c>
      <c r="H61777" t="s">
        <v>80</v>
      </c>
      <c r="I61777" t="s">
        <v>2373</v>
      </c>
      <c r="J61777" t="s">
        <v>1840</v>
      </c>
      <c r="K61777" t="s">
        <v>77</v>
      </c>
      <c r="L61777" t="s">
        <v>76</v>
      </c>
      <c r="M61777">
        <v>48185</v>
      </c>
      <c r="N61777" t="s">
        <v>2</v>
      </c>
      <c r="O61777" t="s">
        <v>75</v>
      </c>
      <c r="P61777" s="1">
        <v>31394</v>
      </c>
      <c r="Q61777">
        <v>48</v>
      </c>
      <c r="R61777" t="s">
        <v>2</v>
      </c>
      <c r="S61777" t="s">
        <v>20</v>
      </c>
      <c r="T61777">
        <v>1540</v>
      </c>
      <c r="U61777" s="1">
        <v>41258</v>
      </c>
      <c r="V61777">
        <v>1204</v>
      </c>
      <c r="W61777" t="s">
        <v>23008</v>
      </c>
      <c r="X61777" t="s">
        <v>21989</v>
      </c>
      <c r="Y61777" t="s">
        <v>21739</v>
      </c>
      <c r="Z61777" s="2">
        <v>530.11</v>
      </c>
      <c r="AA61777" s="2">
        <v>1600</v>
      </c>
      <c r="AB61777" t="s">
        <v>22965</v>
      </c>
      <c r="AC61777" t="s">
        <v>22964</v>
      </c>
      <c r="AD61777" t="s">
        <v>22892</v>
      </c>
      <c r="AE61777" t="s">
        <v>22891</v>
      </c>
    </row>
    <row r="61778" spans="1:31" x14ac:dyDescent="0.3">
      <c r="A61778" t="s">
        <v>86056</v>
      </c>
      <c r="B61778">
        <v>2196003</v>
      </c>
      <c r="C61778">
        <v>1</v>
      </c>
      <c r="D61778" s="1">
        <v>44200</v>
      </c>
      <c r="F61778">
        <v>3</v>
      </c>
      <c r="G61778">
        <v>1323338</v>
      </c>
      <c r="H61778" t="s">
        <v>80</v>
      </c>
      <c r="I61778" t="s">
        <v>6837</v>
      </c>
      <c r="J61778" t="s">
        <v>553</v>
      </c>
      <c r="K61778" t="s">
        <v>397</v>
      </c>
      <c r="L61778" t="s">
        <v>19</v>
      </c>
      <c r="M61778">
        <v>51001</v>
      </c>
      <c r="N61778" t="s">
        <v>2</v>
      </c>
      <c r="O61778" t="s">
        <v>75</v>
      </c>
      <c r="P61778" s="1">
        <v>17087</v>
      </c>
      <c r="Q61778">
        <v>49</v>
      </c>
      <c r="R61778" t="s">
        <v>2</v>
      </c>
      <c r="S61778" t="s">
        <v>19</v>
      </c>
      <c r="T61778">
        <v>2000</v>
      </c>
      <c r="U61778" s="1">
        <v>43254</v>
      </c>
      <c r="V61778">
        <v>439</v>
      </c>
      <c r="W61778" t="s">
        <v>23792</v>
      </c>
      <c r="X61778" t="s">
        <v>21916</v>
      </c>
      <c r="Y61778" t="s">
        <v>21737</v>
      </c>
      <c r="Z61778" s="2">
        <v>257.06</v>
      </c>
      <c r="AA61778" s="2">
        <v>559</v>
      </c>
      <c r="AB61778" t="s">
        <v>23770</v>
      </c>
      <c r="AC61778" t="s">
        <v>23769</v>
      </c>
      <c r="AD61778" t="s">
        <v>23277</v>
      </c>
      <c r="AE61778" t="s">
        <v>23276</v>
      </c>
    </row>
    <row r="61779" spans="1:31" x14ac:dyDescent="0.3">
      <c r="A61779" t="s">
        <v>86057</v>
      </c>
      <c r="B61779">
        <v>2196005</v>
      </c>
      <c r="C61779">
        <v>1</v>
      </c>
      <c r="D61779" s="1">
        <v>44200</v>
      </c>
      <c r="F61779">
        <v>2</v>
      </c>
      <c r="G61779">
        <v>220755</v>
      </c>
      <c r="H61779" t="s">
        <v>80</v>
      </c>
      <c r="I61779" t="s">
        <v>19956</v>
      </c>
      <c r="J61779" t="s">
        <v>18676</v>
      </c>
      <c r="K61779" t="s">
        <v>18036</v>
      </c>
      <c r="L61779" t="s">
        <v>2110</v>
      </c>
      <c r="M61779" t="s">
        <v>19955</v>
      </c>
      <c r="N61779" t="s">
        <v>63</v>
      </c>
      <c r="O61779" t="s">
        <v>75</v>
      </c>
      <c r="P61779" s="1">
        <v>27370</v>
      </c>
      <c r="Q61779">
        <v>8</v>
      </c>
      <c r="R61779" t="s">
        <v>63</v>
      </c>
      <c r="S61779" t="s">
        <v>66</v>
      </c>
      <c r="T61779">
        <v>2105</v>
      </c>
      <c r="U61779" s="1">
        <v>41822</v>
      </c>
      <c r="V61779">
        <v>1651</v>
      </c>
      <c r="W61779" t="s">
        <v>22548</v>
      </c>
      <c r="X61779" t="s">
        <v>21657</v>
      </c>
      <c r="Y61779" t="s">
        <v>21656</v>
      </c>
      <c r="Z61779" s="2">
        <v>73.569999999999993</v>
      </c>
      <c r="AA61779" s="2">
        <v>159.99</v>
      </c>
      <c r="AB61779" t="s">
        <v>22538</v>
      </c>
      <c r="AC61779" t="s">
        <v>22537</v>
      </c>
      <c r="AD61779" t="s">
        <v>22536</v>
      </c>
      <c r="AE61779" t="s">
        <v>22535</v>
      </c>
    </row>
    <row r="61780" spans="1:31" x14ac:dyDescent="0.3">
      <c r="A61780" t="s">
        <v>86058</v>
      </c>
      <c r="B61780">
        <v>2196005</v>
      </c>
      <c r="C61780">
        <v>2</v>
      </c>
      <c r="D61780" s="1">
        <v>44200</v>
      </c>
      <c r="F61780">
        <v>4</v>
      </c>
      <c r="G61780">
        <v>220755</v>
      </c>
      <c r="H61780" t="s">
        <v>80</v>
      </c>
      <c r="I61780" t="s">
        <v>19956</v>
      </c>
      <c r="J61780" t="s">
        <v>18676</v>
      </c>
      <c r="K61780" t="s">
        <v>18036</v>
      </c>
      <c r="L61780" t="s">
        <v>2110</v>
      </c>
      <c r="M61780" t="s">
        <v>19955</v>
      </c>
      <c r="N61780" t="s">
        <v>63</v>
      </c>
      <c r="O61780" t="s">
        <v>75</v>
      </c>
      <c r="P61780" s="1">
        <v>27370</v>
      </c>
      <c r="Q61780">
        <v>8</v>
      </c>
      <c r="R61780" t="s">
        <v>63</v>
      </c>
      <c r="S61780" t="s">
        <v>66</v>
      </c>
      <c r="T61780">
        <v>2105</v>
      </c>
      <c r="U61780" s="1">
        <v>41822</v>
      </c>
      <c r="V61780">
        <v>1093</v>
      </c>
      <c r="W61780" t="s">
        <v>23122</v>
      </c>
      <c r="X61780" t="s">
        <v>21657</v>
      </c>
      <c r="Y61780" t="s">
        <v>21988</v>
      </c>
      <c r="Z61780" s="2">
        <v>188.19</v>
      </c>
      <c r="AA61780" s="2">
        <v>568</v>
      </c>
      <c r="AB61780" t="s">
        <v>23070</v>
      </c>
      <c r="AC61780" t="s">
        <v>23069</v>
      </c>
      <c r="AD61780" t="s">
        <v>22892</v>
      </c>
      <c r="AE61780" t="s">
        <v>22891</v>
      </c>
    </row>
    <row r="61781" spans="1:31" x14ac:dyDescent="0.3">
      <c r="A61781" t="s">
        <v>86059</v>
      </c>
      <c r="B61781">
        <v>2196005</v>
      </c>
      <c r="C61781">
        <v>3</v>
      </c>
      <c r="D61781" s="1">
        <v>44200</v>
      </c>
      <c r="F61781">
        <v>3</v>
      </c>
      <c r="G61781">
        <v>220755</v>
      </c>
      <c r="H61781" t="s">
        <v>80</v>
      </c>
      <c r="I61781" t="s">
        <v>19956</v>
      </c>
      <c r="J61781" t="s">
        <v>18676</v>
      </c>
      <c r="K61781" t="s">
        <v>18036</v>
      </c>
      <c r="L61781" t="s">
        <v>2110</v>
      </c>
      <c r="M61781" t="s">
        <v>19955</v>
      </c>
      <c r="N61781" t="s">
        <v>63</v>
      </c>
      <c r="O61781" t="s">
        <v>75</v>
      </c>
      <c r="P61781" s="1">
        <v>27370</v>
      </c>
      <c r="Q61781">
        <v>8</v>
      </c>
      <c r="R61781" t="s">
        <v>63</v>
      </c>
      <c r="S61781" t="s">
        <v>66</v>
      </c>
      <c r="T61781">
        <v>2105</v>
      </c>
      <c r="U61781" s="1">
        <v>41822</v>
      </c>
      <c r="V61781">
        <v>2372</v>
      </c>
      <c r="W61781" t="s">
        <v>21822</v>
      </c>
      <c r="X61781" t="s">
        <v>21657</v>
      </c>
      <c r="Y61781" t="s">
        <v>21739</v>
      </c>
      <c r="Z61781" s="2">
        <v>183.94</v>
      </c>
      <c r="AA61781" s="2">
        <v>399.99</v>
      </c>
      <c r="AB61781" t="s">
        <v>21783</v>
      </c>
      <c r="AC61781" t="s">
        <v>21782</v>
      </c>
      <c r="AD61781" t="s">
        <v>21694</v>
      </c>
      <c r="AE61781" t="s">
        <v>21693</v>
      </c>
    </row>
    <row r="61782" spans="1:31" x14ac:dyDescent="0.3">
      <c r="A61782" t="s">
        <v>86060</v>
      </c>
      <c r="B61782">
        <v>2196006</v>
      </c>
      <c r="C61782">
        <v>1</v>
      </c>
      <c r="D61782" s="1">
        <v>44200</v>
      </c>
      <c r="E61782" s="1">
        <v>44202</v>
      </c>
      <c r="F61782">
        <v>1</v>
      </c>
      <c r="G61782">
        <v>1463149</v>
      </c>
      <c r="H61782" t="s">
        <v>80</v>
      </c>
      <c r="I61782" t="s">
        <v>5762</v>
      </c>
      <c r="J61782" t="s">
        <v>1166</v>
      </c>
      <c r="K61782" t="s">
        <v>124</v>
      </c>
      <c r="L61782" t="s">
        <v>123</v>
      </c>
      <c r="M61782">
        <v>10301</v>
      </c>
      <c r="N61782" t="s">
        <v>2</v>
      </c>
      <c r="O61782" t="s">
        <v>75</v>
      </c>
      <c r="P61782" s="1">
        <v>28436</v>
      </c>
      <c r="Q61782">
        <v>0</v>
      </c>
      <c r="R61782" t="s">
        <v>0</v>
      </c>
      <c r="S61782" t="s">
        <v>0</v>
      </c>
      <c r="T61782">
        <v>0</v>
      </c>
      <c r="U61782" s="1">
        <v>40179</v>
      </c>
      <c r="V61782">
        <v>1642</v>
      </c>
      <c r="W61782" t="s">
        <v>22557</v>
      </c>
      <c r="X61782" t="s">
        <v>21657</v>
      </c>
      <c r="Y61782" t="s">
        <v>21659</v>
      </c>
      <c r="Z61782" s="2">
        <v>26.62</v>
      </c>
      <c r="AA61782" s="2">
        <v>57.88</v>
      </c>
      <c r="AB61782" t="s">
        <v>22538</v>
      </c>
      <c r="AC61782" t="s">
        <v>22537</v>
      </c>
      <c r="AD61782" t="s">
        <v>22536</v>
      </c>
      <c r="AE61782" t="s">
        <v>22535</v>
      </c>
    </row>
    <row r="61783" spans="1:31" x14ac:dyDescent="0.3">
      <c r="A61783" t="s">
        <v>86061</v>
      </c>
      <c r="B61783">
        <v>2196006</v>
      </c>
      <c r="C61783">
        <v>2</v>
      </c>
      <c r="D61783" s="1">
        <v>44200</v>
      </c>
      <c r="E61783" s="1">
        <v>44202</v>
      </c>
      <c r="F61783">
        <v>7</v>
      </c>
      <c r="G61783">
        <v>1463149</v>
      </c>
      <c r="H61783" t="s">
        <v>80</v>
      </c>
      <c r="I61783" t="s">
        <v>5762</v>
      </c>
      <c r="J61783" t="s">
        <v>1166</v>
      </c>
      <c r="K61783" t="s">
        <v>124</v>
      </c>
      <c r="L61783" t="s">
        <v>123</v>
      </c>
      <c r="M61783">
        <v>10301</v>
      </c>
      <c r="N61783" t="s">
        <v>2</v>
      </c>
      <c r="O61783" t="s">
        <v>75</v>
      </c>
      <c r="P61783" s="1">
        <v>28436</v>
      </c>
      <c r="Q61783">
        <v>0</v>
      </c>
      <c r="R61783" t="s">
        <v>0</v>
      </c>
      <c r="S61783" t="s">
        <v>0</v>
      </c>
      <c r="T61783">
        <v>0</v>
      </c>
      <c r="U61783" s="1">
        <v>40179</v>
      </c>
      <c r="V61783">
        <v>1164</v>
      </c>
      <c r="W61783" t="s">
        <v>23048</v>
      </c>
      <c r="X61783" t="s">
        <v>21989</v>
      </c>
      <c r="Y61783" t="s">
        <v>21659</v>
      </c>
      <c r="Z61783" s="2">
        <v>91.77</v>
      </c>
      <c r="AA61783" s="2">
        <v>180</v>
      </c>
      <c r="AB61783" t="s">
        <v>22965</v>
      </c>
      <c r="AC61783" t="s">
        <v>22964</v>
      </c>
      <c r="AD61783" t="s">
        <v>22892</v>
      </c>
      <c r="AE61783" t="s">
        <v>22891</v>
      </c>
    </row>
    <row r="61784" spans="1:31" x14ac:dyDescent="0.3">
      <c r="A61784" t="s">
        <v>86062</v>
      </c>
      <c r="B61784">
        <v>2196006</v>
      </c>
      <c r="C61784">
        <v>3</v>
      </c>
      <c r="D61784" s="1">
        <v>44200</v>
      </c>
      <c r="E61784" s="1">
        <v>44202</v>
      </c>
      <c r="F61784">
        <v>1</v>
      </c>
      <c r="G61784">
        <v>1463149</v>
      </c>
      <c r="H61784" t="s">
        <v>80</v>
      </c>
      <c r="I61784" t="s">
        <v>5762</v>
      </c>
      <c r="J61784" t="s">
        <v>1166</v>
      </c>
      <c r="K61784" t="s">
        <v>124</v>
      </c>
      <c r="L61784" t="s">
        <v>123</v>
      </c>
      <c r="M61784">
        <v>10301</v>
      </c>
      <c r="N61784" t="s">
        <v>2</v>
      </c>
      <c r="O61784" t="s">
        <v>75</v>
      </c>
      <c r="P61784" s="1">
        <v>28436</v>
      </c>
      <c r="Q61784">
        <v>0</v>
      </c>
      <c r="R61784" t="s">
        <v>0</v>
      </c>
      <c r="S61784" t="s">
        <v>0</v>
      </c>
      <c r="T61784">
        <v>0</v>
      </c>
      <c r="U61784" s="1">
        <v>40179</v>
      </c>
      <c r="V61784">
        <v>580</v>
      </c>
      <c r="W61784" t="s">
        <v>23647</v>
      </c>
      <c r="X61784" t="s">
        <v>21657</v>
      </c>
      <c r="Y61784" t="s">
        <v>21659</v>
      </c>
      <c r="Z61784" s="2">
        <v>254.4</v>
      </c>
      <c r="AA61784" s="2">
        <v>499</v>
      </c>
      <c r="AB61784" t="s">
        <v>23585</v>
      </c>
      <c r="AC61784" t="s">
        <v>23584</v>
      </c>
      <c r="AD61784" t="s">
        <v>23277</v>
      </c>
      <c r="AE61784" t="s">
        <v>23276</v>
      </c>
    </row>
    <row r="61785" spans="1:31" x14ac:dyDescent="0.3">
      <c r="A61785" t="s">
        <v>86063</v>
      </c>
      <c r="B61785">
        <v>2196008</v>
      </c>
      <c r="C61785">
        <v>1</v>
      </c>
      <c r="D61785" s="1">
        <v>44200</v>
      </c>
      <c r="F61785">
        <v>3</v>
      </c>
      <c r="G61785">
        <v>1934862</v>
      </c>
      <c r="H61785" t="s">
        <v>80</v>
      </c>
      <c r="I61785" t="s">
        <v>1870</v>
      </c>
      <c r="J61785" t="s">
        <v>1869</v>
      </c>
      <c r="K61785" t="s">
        <v>223</v>
      </c>
      <c r="L61785" t="s">
        <v>222</v>
      </c>
      <c r="M61785">
        <v>36561</v>
      </c>
      <c r="N61785" t="s">
        <v>2</v>
      </c>
      <c r="O61785" t="s">
        <v>75</v>
      </c>
      <c r="P61785" s="1">
        <v>29449</v>
      </c>
      <c r="Q61785">
        <v>59</v>
      </c>
      <c r="R61785" t="s">
        <v>2</v>
      </c>
      <c r="S61785" t="s">
        <v>9</v>
      </c>
      <c r="T61785">
        <v>2000</v>
      </c>
      <c r="U61785" s="1">
        <v>41129</v>
      </c>
      <c r="V61785">
        <v>1274</v>
      </c>
      <c r="W61785" t="s">
        <v>22936</v>
      </c>
      <c r="X61785" t="s">
        <v>21657</v>
      </c>
      <c r="Y61785" t="s">
        <v>21661</v>
      </c>
      <c r="Z61785" s="2">
        <v>26.58</v>
      </c>
      <c r="AA61785" s="2">
        <v>52.13</v>
      </c>
      <c r="AB61785" t="s">
        <v>22894</v>
      </c>
      <c r="AC61785" t="s">
        <v>22893</v>
      </c>
      <c r="AD61785" t="s">
        <v>22892</v>
      </c>
      <c r="AE61785" t="s">
        <v>22891</v>
      </c>
    </row>
    <row r="61786" spans="1:31" x14ac:dyDescent="0.3">
      <c r="A61786" t="s">
        <v>86064</v>
      </c>
      <c r="B61786">
        <v>2196008</v>
      </c>
      <c r="C61786">
        <v>2</v>
      </c>
      <c r="D61786" s="1">
        <v>44200</v>
      </c>
      <c r="F61786">
        <v>7</v>
      </c>
      <c r="G61786">
        <v>1934862</v>
      </c>
      <c r="H61786" t="s">
        <v>80</v>
      </c>
      <c r="I61786" t="s">
        <v>1870</v>
      </c>
      <c r="J61786" t="s">
        <v>1869</v>
      </c>
      <c r="K61786" t="s">
        <v>223</v>
      </c>
      <c r="L61786" t="s">
        <v>222</v>
      </c>
      <c r="M61786">
        <v>36561</v>
      </c>
      <c r="N61786" t="s">
        <v>2</v>
      </c>
      <c r="O61786" t="s">
        <v>75</v>
      </c>
      <c r="P61786" s="1">
        <v>29449</v>
      </c>
      <c r="Q61786">
        <v>59</v>
      </c>
      <c r="R61786" t="s">
        <v>2</v>
      </c>
      <c r="S61786" t="s">
        <v>9</v>
      </c>
      <c r="T61786">
        <v>2000</v>
      </c>
      <c r="U61786" s="1">
        <v>41129</v>
      </c>
      <c r="V61786">
        <v>443</v>
      </c>
      <c r="W61786" t="s">
        <v>23788</v>
      </c>
      <c r="X61786" t="s">
        <v>21916</v>
      </c>
      <c r="Y61786" t="s">
        <v>21656</v>
      </c>
      <c r="Z61786" s="2">
        <v>160.49</v>
      </c>
      <c r="AA61786" s="2">
        <v>349</v>
      </c>
      <c r="AB61786" t="s">
        <v>23770</v>
      </c>
      <c r="AC61786" t="s">
        <v>23769</v>
      </c>
      <c r="AD61786" t="s">
        <v>23277</v>
      </c>
      <c r="AE61786" t="s">
        <v>23276</v>
      </c>
    </row>
    <row r="61787" spans="1:31" x14ac:dyDescent="0.3">
      <c r="A61787" t="s">
        <v>86065</v>
      </c>
      <c r="B61787">
        <v>2196008</v>
      </c>
      <c r="C61787">
        <v>3</v>
      </c>
      <c r="D61787" s="1">
        <v>44200</v>
      </c>
      <c r="F61787">
        <v>3</v>
      </c>
      <c r="G61787">
        <v>1934862</v>
      </c>
      <c r="H61787" t="s">
        <v>80</v>
      </c>
      <c r="I61787" t="s">
        <v>1870</v>
      </c>
      <c r="J61787" t="s">
        <v>1869</v>
      </c>
      <c r="K61787" t="s">
        <v>223</v>
      </c>
      <c r="L61787" t="s">
        <v>222</v>
      </c>
      <c r="M61787">
        <v>36561</v>
      </c>
      <c r="N61787" t="s">
        <v>2</v>
      </c>
      <c r="O61787" t="s">
        <v>75</v>
      </c>
      <c r="P61787" s="1">
        <v>29449</v>
      </c>
      <c r="Q61787">
        <v>59</v>
      </c>
      <c r="R61787" t="s">
        <v>2</v>
      </c>
      <c r="S61787" t="s">
        <v>9</v>
      </c>
      <c r="T61787">
        <v>2000</v>
      </c>
      <c r="U61787" s="1">
        <v>41129</v>
      </c>
      <c r="V61787">
        <v>33</v>
      </c>
      <c r="W61787" t="s">
        <v>24217</v>
      </c>
      <c r="X61787" t="s">
        <v>21657</v>
      </c>
      <c r="Y61787" t="s">
        <v>21659</v>
      </c>
      <c r="Z61787" s="2">
        <v>84.49</v>
      </c>
      <c r="AA61787" s="2">
        <v>255</v>
      </c>
      <c r="AB61787" t="s">
        <v>24204</v>
      </c>
      <c r="AC61787" t="s">
        <v>24203</v>
      </c>
      <c r="AD61787" t="s">
        <v>24128</v>
      </c>
      <c r="AE61787" t="s">
        <v>24127</v>
      </c>
    </row>
    <row r="61788" spans="1:31" x14ac:dyDescent="0.3">
      <c r="A61788" t="s">
        <v>86066</v>
      </c>
      <c r="B61788">
        <v>2196008</v>
      </c>
      <c r="C61788">
        <v>5</v>
      </c>
      <c r="D61788" s="1">
        <v>44200</v>
      </c>
      <c r="F61788">
        <v>3</v>
      </c>
      <c r="G61788">
        <v>1934862</v>
      </c>
      <c r="H61788" t="s">
        <v>80</v>
      </c>
      <c r="I61788" t="s">
        <v>1870</v>
      </c>
      <c r="J61788" t="s">
        <v>1869</v>
      </c>
      <c r="K61788" t="s">
        <v>223</v>
      </c>
      <c r="L61788" t="s">
        <v>222</v>
      </c>
      <c r="M61788">
        <v>36561</v>
      </c>
      <c r="N61788" t="s">
        <v>2</v>
      </c>
      <c r="O61788" t="s">
        <v>75</v>
      </c>
      <c r="P61788" s="1">
        <v>29449</v>
      </c>
      <c r="Q61788">
        <v>59</v>
      </c>
      <c r="R61788" t="s">
        <v>2</v>
      </c>
      <c r="S61788" t="s">
        <v>9</v>
      </c>
      <c r="T61788">
        <v>2000</v>
      </c>
      <c r="U61788" s="1">
        <v>41129</v>
      </c>
      <c r="V61788">
        <v>1443</v>
      </c>
      <c r="W61788" t="s">
        <v>22761</v>
      </c>
      <c r="X61788" t="s">
        <v>22631</v>
      </c>
      <c r="Y61788" t="s">
        <v>21988</v>
      </c>
      <c r="Z61788" s="2">
        <v>195.15</v>
      </c>
      <c r="AA61788" s="2">
        <v>589</v>
      </c>
      <c r="AB61788" t="s">
        <v>22734</v>
      </c>
      <c r="AC61788" t="s">
        <v>22733</v>
      </c>
      <c r="AD61788" t="s">
        <v>21653</v>
      </c>
      <c r="AE61788" t="s">
        <v>21652</v>
      </c>
    </row>
    <row r="61789" spans="1:31" x14ac:dyDescent="0.3">
      <c r="A61789" t="s">
        <v>86067</v>
      </c>
      <c r="B61789">
        <v>2196008</v>
      </c>
      <c r="C61789">
        <v>6</v>
      </c>
      <c r="D61789" s="1">
        <v>44200</v>
      </c>
      <c r="F61789">
        <v>6</v>
      </c>
      <c r="G61789">
        <v>1934862</v>
      </c>
      <c r="H61789" t="s">
        <v>80</v>
      </c>
      <c r="I61789" t="s">
        <v>1870</v>
      </c>
      <c r="J61789" t="s">
        <v>1869</v>
      </c>
      <c r="K61789" t="s">
        <v>223</v>
      </c>
      <c r="L61789" t="s">
        <v>222</v>
      </c>
      <c r="M61789">
        <v>36561</v>
      </c>
      <c r="N61789" t="s">
        <v>2</v>
      </c>
      <c r="O61789" t="s">
        <v>75</v>
      </c>
      <c r="P61789" s="1">
        <v>29449</v>
      </c>
      <c r="Q61789">
        <v>59</v>
      </c>
      <c r="R61789" t="s">
        <v>2</v>
      </c>
      <c r="S61789" t="s">
        <v>9</v>
      </c>
      <c r="T61789">
        <v>2000</v>
      </c>
      <c r="U61789" s="1">
        <v>41129</v>
      </c>
      <c r="V61789">
        <v>1598</v>
      </c>
      <c r="W61789" t="s">
        <v>22601</v>
      </c>
      <c r="X61789" t="s">
        <v>22488</v>
      </c>
      <c r="Y61789" t="s">
        <v>21739</v>
      </c>
      <c r="Z61789" s="2">
        <v>26.62</v>
      </c>
      <c r="AA61789" s="2">
        <v>57.88</v>
      </c>
      <c r="AB61789" t="s">
        <v>22538</v>
      </c>
      <c r="AC61789" t="s">
        <v>22537</v>
      </c>
      <c r="AD61789" t="s">
        <v>22536</v>
      </c>
      <c r="AE61789" t="s">
        <v>22535</v>
      </c>
    </row>
    <row r="61790" spans="1:31" x14ac:dyDescent="0.3">
      <c r="A61790" t="s">
        <v>86068</v>
      </c>
      <c r="B61790">
        <v>2196008</v>
      </c>
      <c r="C61790">
        <v>7</v>
      </c>
      <c r="D61790" s="1">
        <v>44200</v>
      </c>
      <c r="F61790">
        <v>1</v>
      </c>
      <c r="G61790">
        <v>1934862</v>
      </c>
      <c r="H61790" t="s">
        <v>80</v>
      </c>
      <c r="I61790" t="s">
        <v>1870</v>
      </c>
      <c r="J61790" t="s">
        <v>1869</v>
      </c>
      <c r="K61790" t="s">
        <v>223</v>
      </c>
      <c r="L61790" t="s">
        <v>222</v>
      </c>
      <c r="M61790">
        <v>36561</v>
      </c>
      <c r="N61790" t="s">
        <v>2</v>
      </c>
      <c r="O61790" t="s">
        <v>75</v>
      </c>
      <c r="P61790" s="1">
        <v>29449</v>
      </c>
      <c r="Q61790">
        <v>59</v>
      </c>
      <c r="R61790" t="s">
        <v>2</v>
      </c>
      <c r="S61790" t="s">
        <v>9</v>
      </c>
      <c r="T61790">
        <v>2000</v>
      </c>
      <c r="U61790" s="1">
        <v>41129</v>
      </c>
      <c r="V61790">
        <v>2378</v>
      </c>
      <c r="W61790" t="s">
        <v>21816</v>
      </c>
      <c r="X61790" t="s">
        <v>21657</v>
      </c>
      <c r="Y61790" t="s">
        <v>21699</v>
      </c>
      <c r="Z61790" s="2">
        <v>197.74</v>
      </c>
      <c r="AA61790" s="2">
        <v>429.99</v>
      </c>
      <c r="AB61790" t="s">
        <v>21783</v>
      </c>
      <c r="AC61790" t="s">
        <v>21782</v>
      </c>
      <c r="AD61790" t="s">
        <v>21694</v>
      </c>
      <c r="AE61790" t="s">
        <v>21693</v>
      </c>
    </row>
    <row r="61791" spans="1:31" x14ac:dyDescent="0.3">
      <c r="A61791" t="s">
        <v>86069</v>
      </c>
      <c r="B61791">
        <v>2196009</v>
      </c>
      <c r="C61791">
        <v>1</v>
      </c>
      <c r="D61791" s="1">
        <v>44200</v>
      </c>
      <c r="E61791" s="1">
        <v>44201</v>
      </c>
      <c r="F61791">
        <v>1</v>
      </c>
      <c r="G61791">
        <v>1635725</v>
      </c>
      <c r="H61791" t="s">
        <v>85</v>
      </c>
      <c r="I61791" t="s">
        <v>4410</v>
      </c>
      <c r="J61791" t="s">
        <v>105</v>
      </c>
      <c r="K61791" t="s">
        <v>82</v>
      </c>
      <c r="L61791" t="s">
        <v>81</v>
      </c>
      <c r="M61791">
        <v>90017</v>
      </c>
      <c r="N61791" t="s">
        <v>2</v>
      </c>
      <c r="O61791" t="s">
        <v>75</v>
      </c>
      <c r="P61791" s="1">
        <v>16868</v>
      </c>
      <c r="Q61791">
        <v>0</v>
      </c>
      <c r="R61791" t="s">
        <v>0</v>
      </c>
      <c r="S61791" t="s">
        <v>0</v>
      </c>
      <c r="T61791">
        <v>0</v>
      </c>
      <c r="U61791" s="1">
        <v>40179</v>
      </c>
      <c r="V61791">
        <v>1638</v>
      </c>
      <c r="W61791" t="s">
        <v>22561</v>
      </c>
      <c r="X61791" t="s">
        <v>21657</v>
      </c>
      <c r="Y61791" t="s">
        <v>21664</v>
      </c>
      <c r="Z61791" s="2">
        <v>6.39</v>
      </c>
      <c r="AA61791" s="2">
        <v>13.89</v>
      </c>
      <c r="AB61791" t="s">
        <v>22538</v>
      </c>
      <c r="AC61791" t="s">
        <v>22537</v>
      </c>
      <c r="AD61791" t="s">
        <v>22536</v>
      </c>
      <c r="AE61791" t="s">
        <v>22535</v>
      </c>
    </row>
    <row r="61792" spans="1:31" x14ac:dyDescent="0.3">
      <c r="A61792" t="s">
        <v>86070</v>
      </c>
      <c r="B61792">
        <v>2196009</v>
      </c>
      <c r="C61792">
        <v>2</v>
      </c>
      <c r="D61792" s="1">
        <v>44200</v>
      </c>
      <c r="E61792" s="1">
        <v>44201</v>
      </c>
      <c r="F61792">
        <v>4</v>
      </c>
      <c r="G61792">
        <v>1635725</v>
      </c>
      <c r="H61792" t="s">
        <v>85</v>
      </c>
      <c r="I61792" t="s">
        <v>4410</v>
      </c>
      <c r="J61792" t="s">
        <v>105</v>
      </c>
      <c r="K61792" t="s">
        <v>82</v>
      </c>
      <c r="L61792" t="s">
        <v>81</v>
      </c>
      <c r="M61792">
        <v>90017</v>
      </c>
      <c r="N61792" t="s">
        <v>2</v>
      </c>
      <c r="O61792" t="s">
        <v>75</v>
      </c>
      <c r="P61792" s="1">
        <v>16868</v>
      </c>
      <c r="Q61792">
        <v>0</v>
      </c>
      <c r="R61792" t="s">
        <v>0</v>
      </c>
      <c r="S61792" t="s">
        <v>0</v>
      </c>
      <c r="T61792">
        <v>0</v>
      </c>
      <c r="U61792" s="1">
        <v>40179</v>
      </c>
      <c r="V61792">
        <v>352</v>
      </c>
      <c r="W61792" t="s">
        <v>23881</v>
      </c>
      <c r="X61792" t="s">
        <v>21989</v>
      </c>
      <c r="Y61792" t="s">
        <v>21656</v>
      </c>
      <c r="Z61792" s="2">
        <v>163.15</v>
      </c>
      <c r="AA61792" s="2">
        <v>320</v>
      </c>
      <c r="AB61792" t="s">
        <v>23817</v>
      </c>
      <c r="AC61792" t="s">
        <v>23816</v>
      </c>
      <c r="AD61792" t="s">
        <v>23277</v>
      </c>
      <c r="AE61792" t="s">
        <v>23276</v>
      </c>
    </row>
    <row r="61793" spans="1:31" x14ac:dyDescent="0.3">
      <c r="A61793" t="s">
        <v>86071</v>
      </c>
      <c r="B61793">
        <v>2196009</v>
      </c>
      <c r="C61793">
        <v>3</v>
      </c>
      <c r="D61793" s="1">
        <v>44200</v>
      </c>
      <c r="E61793" s="1">
        <v>44201</v>
      </c>
      <c r="F61793">
        <v>5</v>
      </c>
      <c r="G61793">
        <v>1635725</v>
      </c>
      <c r="H61793" t="s">
        <v>85</v>
      </c>
      <c r="I61793" t="s">
        <v>4410</v>
      </c>
      <c r="J61793" t="s">
        <v>105</v>
      </c>
      <c r="K61793" t="s">
        <v>82</v>
      </c>
      <c r="L61793" t="s">
        <v>81</v>
      </c>
      <c r="M61793">
        <v>90017</v>
      </c>
      <c r="N61793" t="s">
        <v>2</v>
      </c>
      <c r="O61793" t="s">
        <v>75</v>
      </c>
      <c r="P61793" s="1">
        <v>16868</v>
      </c>
      <c r="Q61793">
        <v>0</v>
      </c>
      <c r="R61793" t="s">
        <v>0</v>
      </c>
      <c r="S61793" t="s">
        <v>0</v>
      </c>
      <c r="T61793">
        <v>0</v>
      </c>
      <c r="U61793" s="1">
        <v>40179</v>
      </c>
      <c r="V61793">
        <v>1559</v>
      </c>
      <c r="W61793" t="s">
        <v>22643</v>
      </c>
      <c r="X61793" t="s">
        <v>22631</v>
      </c>
      <c r="Y61793" t="s">
        <v>21661</v>
      </c>
      <c r="Z61793" s="2">
        <v>137.5</v>
      </c>
      <c r="AA61793" s="2">
        <v>299</v>
      </c>
      <c r="AB61793" t="s">
        <v>22630</v>
      </c>
      <c r="AC61793" t="s">
        <v>22629</v>
      </c>
      <c r="AD61793" t="s">
        <v>21653</v>
      </c>
      <c r="AE61793" t="s">
        <v>21652</v>
      </c>
    </row>
    <row r="61794" spans="1:31" x14ac:dyDescent="0.3">
      <c r="A61794" t="s">
        <v>86072</v>
      </c>
      <c r="B61794">
        <v>2197000</v>
      </c>
      <c r="C61794">
        <v>1</v>
      </c>
      <c r="D61794" s="1">
        <v>44201</v>
      </c>
      <c r="E61794" s="1">
        <v>44208</v>
      </c>
      <c r="F61794">
        <v>3</v>
      </c>
      <c r="G61794">
        <v>1215815</v>
      </c>
      <c r="H61794" t="s">
        <v>85</v>
      </c>
      <c r="I61794" t="s">
        <v>7662</v>
      </c>
      <c r="J61794" t="s">
        <v>2484</v>
      </c>
      <c r="K61794" t="s">
        <v>91</v>
      </c>
      <c r="L61794" t="s">
        <v>90</v>
      </c>
      <c r="M61794">
        <v>22021</v>
      </c>
      <c r="N61794" t="s">
        <v>2</v>
      </c>
      <c r="O61794" t="s">
        <v>75</v>
      </c>
      <c r="P61794" s="1">
        <v>26186</v>
      </c>
      <c r="Q61794">
        <v>0</v>
      </c>
      <c r="R61794" t="s">
        <v>0</v>
      </c>
      <c r="S61794" t="s">
        <v>0</v>
      </c>
      <c r="T61794">
        <v>0</v>
      </c>
      <c r="U61794" s="1">
        <v>40179</v>
      </c>
      <c r="V61794">
        <v>1176</v>
      </c>
      <c r="W61794" t="s">
        <v>23036</v>
      </c>
      <c r="X61794" t="s">
        <v>21989</v>
      </c>
      <c r="Y61794" t="s">
        <v>21661</v>
      </c>
      <c r="Z61794" s="2">
        <v>331.32</v>
      </c>
      <c r="AA61794" s="2">
        <v>1000</v>
      </c>
      <c r="AB61794" t="s">
        <v>22965</v>
      </c>
      <c r="AC61794" t="s">
        <v>22964</v>
      </c>
      <c r="AD61794" t="s">
        <v>22892</v>
      </c>
      <c r="AE61794" t="s">
        <v>22891</v>
      </c>
    </row>
    <row r="61795" spans="1:31" x14ac:dyDescent="0.3">
      <c r="A61795" t="s">
        <v>86073</v>
      </c>
      <c r="B61795">
        <v>2197000</v>
      </c>
      <c r="C61795">
        <v>2</v>
      </c>
      <c r="D61795" s="1">
        <v>44201</v>
      </c>
      <c r="E61795" s="1">
        <v>44208</v>
      </c>
      <c r="F61795">
        <v>5</v>
      </c>
      <c r="G61795">
        <v>1215815</v>
      </c>
      <c r="H61795" t="s">
        <v>85</v>
      </c>
      <c r="I61795" t="s">
        <v>7662</v>
      </c>
      <c r="J61795" t="s">
        <v>2484</v>
      </c>
      <c r="K61795" t="s">
        <v>91</v>
      </c>
      <c r="L61795" t="s">
        <v>90</v>
      </c>
      <c r="M61795">
        <v>22021</v>
      </c>
      <c r="N61795" t="s">
        <v>2</v>
      </c>
      <c r="O61795" t="s">
        <v>75</v>
      </c>
      <c r="P61795" s="1">
        <v>26186</v>
      </c>
      <c r="Q61795">
        <v>0</v>
      </c>
      <c r="R61795" t="s">
        <v>0</v>
      </c>
      <c r="S61795" t="s">
        <v>0</v>
      </c>
      <c r="T61795">
        <v>0</v>
      </c>
      <c r="U61795" s="1">
        <v>40179</v>
      </c>
      <c r="V61795">
        <v>460</v>
      </c>
      <c r="W61795" t="s">
        <v>23771</v>
      </c>
      <c r="X61795" t="s">
        <v>21916</v>
      </c>
      <c r="Y61795" t="s">
        <v>21661</v>
      </c>
      <c r="Z61795" s="2">
        <v>152.9</v>
      </c>
      <c r="AA61795" s="2">
        <v>299.89999999999998</v>
      </c>
      <c r="AB61795" t="s">
        <v>23770</v>
      </c>
      <c r="AC61795" t="s">
        <v>23769</v>
      </c>
      <c r="AD61795" t="s">
        <v>23277</v>
      </c>
      <c r="AE61795" t="s">
        <v>23276</v>
      </c>
    </row>
    <row r="61796" spans="1:31" x14ac:dyDescent="0.3">
      <c r="A61796" t="s">
        <v>86074</v>
      </c>
      <c r="B61796">
        <v>2197001</v>
      </c>
      <c r="C61796">
        <v>1</v>
      </c>
      <c r="D61796" s="1">
        <v>44201</v>
      </c>
      <c r="F61796">
        <v>2</v>
      </c>
      <c r="G61796">
        <v>1753015</v>
      </c>
      <c r="H61796" t="s">
        <v>85</v>
      </c>
      <c r="I61796" t="s">
        <v>3448</v>
      </c>
      <c r="J61796" t="s">
        <v>654</v>
      </c>
      <c r="K61796" t="s">
        <v>77</v>
      </c>
      <c r="L61796" t="s">
        <v>76</v>
      </c>
      <c r="M61796">
        <v>49503</v>
      </c>
      <c r="N61796" t="s">
        <v>2</v>
      </c>
      <c r="O61796" t="s">
        <v>75</v>
      </c>
      <c r="P61796" s="1">
        <v>34189</v>
      </c>
      <c r="Q61796">
        <v>65</v>
      </c>
      <c r="R61796" t="s">
        <v>2</v>
      </c>
      <c r="S61796" t="s">
        <v>3</v>
      </c>
      <c r="T61796">
        <v>1785</v>
      </c>
      <c r="U61796" s="1">
        <v>40909</v>
      </c>
      <c r="V61796">
        <v>85</v>
      </c>
      <c r="W61796" t="s">
        <v>24161</v>
      </c>
      <c r="X61796" t="s">
        <v>22320</v>
      </c>
      <c r="Y61796" t="s">
        <v>21745</v>
      </c>
      <c r="Z61796" s="2">
        <v>45.98</v>
      </c>
      <c r="AA61796" s="2">
        <v>99.99</v>
      </c>
      <c r="AB61796" t="s">
        <v>24130</v>
      </c>
      <c r="AC61796" t="s">
        <v>24129</v>
      </c>
      <c r="AD61796" t="s">
        <v>24128</v>
      </c>
      <c r="AE61796" t="s">
        <v>24127</v>
      </c>
    </row>
    <row r="61797" spans="1:31" x14ac:dyDescent="0.3">
      <c r="A61797" t="s">
        <v>86075</v>
      </c>
      <c r="B61797">
        <v>2197002</v>
      </c>
      <c r="C61797">
        <v>1</v>
      </c>
      <c r="D61797" s="1">
        <v>44201</v>
      </c>
      <c r="E61797" s="1">
        <v>44205</v>
      </c>
      <c r="F61797">
        <v>1</v>
      </c>
      <c r="G61797">
        <v>310707</v>
      </c>
      <c r="H61797" t="s">
        <v>80</v>
      </c>
      <c r="I61797" t="s">
        <v>5103</v>
      </c>
      <c r="J61797" t="s">
        <v>18052</v>
      </c>
      <c r="K61797" t="s">
        <v>18046</v>
      </c>
      <c r="L61797" t="s">
        <v>18045</v>
      </c>
      <c r="M61797" t="s">
        <v>18058</v>
      </c>
      <c r="N61797" t="s">
        <v>63</v>
      </c>
      <c r="O61797" t="s">
        <v>75</v>
      </c>
      <c r="P61797" s="1">
        <v>29660</v>
      </c>
      <c r="Q61797">
        <v>0</v>
      </c>
      <c r="R61797" t="s">
        <v>0</v>
      </c>
      <c r="S61797" t="s">
        <v>0</v>
      </c>
      <c r="T61797">
        <v>0</v>
      </c>
      <c r="U61797" s="1">
        <v>40179</v>
      </c>
      <c r="V61797">
        <v>1776</v>
      </c>
      <c r="W61797" t="s">
        <v>22416</v>
      </c>
      <c r="X61797" t="s">
        <v>22365</v>
      </c>
      <c r="Y61797" t="s">
        <v>21659</v>
      </c>
      <c r="Z61797" s="2">
        <v>21.92</v>
      </c>
      <c r="AA61797" s="2">
        <v>43</v>
      </c>
      <c r="AB61797" t="s">
        <v>22364</v>
      </c>
      <c r="AC61797" t="s">
        <v>22363</v>
      </c>
      <c r="AD61797" t="s">
        <v>22362</v>
      </c>
      <c r="AE61797" t="s">
        <v>22361</v>
      </c>
    </row>
    <row r="61798" spans="1:31" x14ac:dyDescent="0.3">
      <c r="A61798" t="s">
        <v>86076</v>
      </c>
      <c r="B61798">
        <v>2197002</v>
      </c>
      <c r="C61798">
        <v>2</v>
      </c>
      <c r="D61798" s="1">
        <v>44201</v>
      </c>
      <c r="E61798" s="1">
        <v>44205</v>
      </c>
      <c r="F61798">
        <v>3</v>
      </c>
      <c r="G61798">
        <v>310707</v>
      </c>
      <c r="H61798" t="s">
        <v>80</v>
      </c>
      <c r="I61798" t="s">
        <v>5103</v>
      </c>
      <c r="J61798" t="s">
        <v>18052</v>
      </c>
      <c r="K61798" t="s">
        <v>18046</v>
      </c>
      <c r="L61798" t="s">
        <v>18045</v>
      </c>
      <c r="M61798" t="s">
        <v>18058</v>
      </c>
      <c r="N61798" t="s">
        <v>63</v>
      </c>
      <c r="O61798" t="s">
        <v>75</v>
      </c>
      <c r="P61798" s="1">
        <v>29660</v>
      </c>
      <c r="Q61798">
        <v>0</v>
      </c>
      <c r="R61798" t="s">
        <v>0</v>
      </c>
      <c r="S61798" t="s">
        <v>0</v>
      </c>
      <c r="T61798">
        <v>0</v>
      </c>
      <c r="U61798" s="1">
        <v>40179</v>
      </c>
      <c r="V61798">
        <v>1054</v>
      </c>
      <c r="W61798" t="s">
        <v>23162</v>
      </c>
      <c r="X61798" t="s">
        <v>23140</v>
      </c>
      <c r="Y61798" t="s">
        <v>21739</v>
      </c>
      <c r="Z61798" s="2">
        <v>143.47999999999999</v>
      </c>
      <c r="AA61798" s="2">
        <v>312</v>
      </c>
      <c r="AB61798" t="s">
        <v>23070</v>
      </c>
      <c r="AC61798" t="s">
        <v>23069</v>
      </c>
      <c r="AD61798" t="s">
        <v>22892</v>
      </c>
      <c r="AE61798" t="s">
        <v>22891</v>
      </c>
    </row>
    <row r="61799" spans="1:31" x14ac:dyDescent="0.3">
      <c r="A61799" t="s">
        <v>86077</v>
      </c>
      <c r="B61799">
        <v>2197003</v>
      </c>
      <c r="C61799">
        <v>1</v>
      </c>
      <c r="D61799" s="1">
        <v>44201</v>
      </c>
      <c r="E61799" s="1">
        <v>44202</v>
      </c>
      <c r="F61799">
        <v>1</v>
      </c>
      <c r="G61799">
        <v>248555</v>
      </c>
      <c r="H61799" t="s">
        <v>80</v>
      </c>
      <c r="I61799" t="s">
        <v>19714</v>
      </c>
      <c r="J61799" t="s">
        <v>19713</v>
      </c>
      <c r="K61799" t="s">
        <v>18056</v>
      </c>
      <c r="L61799" t="s">
        <v>18055</v>
      </c>
      <c r="M61799" t="s">
        <v>19712</v>
      </c>
      <c r="N61799" t="s">
        <v>63</v>
      </c>
      <c r="O61799" t="s">
        <v>75</v>
      </c>
      <c r="P61799" s="1">
        <v>31279</v>
      </c>
      <c r="Q61799">
        <v>0</v>
      </c>
      <c r="R61799" t="s">
        <v>0</v>
      </c>
      <c r="S61799" t="s">
        <v>0</v>
      </c>
      <c r="T61799">
        <v>0</v>
      </c>
      <c r="U61799" s="1">
        <v>40179</v>
      </c>
      <c r="V61799">
        <v>1607</v>
      </c>
      <c r="W61799" t="s">
        <v>22592</v>
      </c>
      <c r="X61799" t="s">
        <v>22488</v>
      </c>
      <c r="Y61799" t="s">
        <v>21656</v>
      </c>
      <c r="Z61799" s="2">
        <v>82.77</v>
      </c>
      <c r="AA61799" s="2">
        <v>179.99</v>
      </c>
      <c r="AB61799" t="s">
        <v>22538</v>
      </c>
      <c r="AC61799" t="s">
        <v>22537</v>
      </c>
      <c r="AD61799" t="s">
        <v>22536</v>
      </c>
      <c r="AE61799" t="s">
        <v>22535</v>
      </c>
    </row>
    <row r="61800" spans="1:31" x14ac:dyDescent="0.3">
      <c r="A61800" t="s">
        <v>86078</v>
      </c>
      <c r="B61800">
        <v>2197003</v>
      </c>
      <c r="C61800">
        <v>2</v>
      </c>
      <c r="D61800" s="1">
        <v>44201</v>
      </c>
      <c r="E61800" s="1">
        <v>44202</v>
      </c>
      <c r="F61800">
        <v>3</v>
      </c>
      <c r="G61800">
        <v>248555</v>
      </c>
      <c r="H61800" t="s">
        <v>80</v>
      </c>
      <c r="I61800" t="s">
        <v>19714</v>
      </c>
      <c r="J61800" t="s">
        <v>19713</v>
      </c>
      <c r="K61800" t="s">
        <v>18056</v>
      </c>
      <c r="L61800" t="s">
        <v>18055</v>
      </c>
      <c r="M61800" t="s">
        <v>19712</v>
      </c>
      <c r="N61800" t="s">
        <v>63</v>
      </c>
      <c r="O61800" t="s">
        <v>75</v>
      </c>
      <c r="P61800" s="1">
        <v>31279</v>
      </c>
      <c r="Q61800">
        <v>0</v>
      </c>
      <c r="R61800" t="s">
        <v>0</v>
      </c>
      <c r="S61800" t="s">
        <v>0</v>
      </c>
      <c r="T61800">
        <v>0</v>
      </c>
      <c r="U61800" s="1">
        <v>40179</v>
      </c>
      <c r="V61800">
        <v>1575</v>
      </c>
      <c r="W61800" t="s">
        <v>22624</v>
      </c>
      <c r="X61800" t="s">
        <v>22488</v>
      </c>
      <c r="Y61800" t="s">
        <v>21988</v>
      </c>
      <c r="Z61800" s="2">
        <v>28.05</v>
      </c>
      <c r="AA61800" s="2">
        <v>60.99</v>
      </c>
      <c r="AB61800" t="s">
        <v>22538</v>
      </c>
      <c r="AC61800" t="s">
        <v>22537</v>
      </c>
      <c r="AD61800" t="s">
        <v>22536</v>
      </c>
      <c r="AE61800" t="s">
        <v>22535</v>
      </c>
    </row>
    <row r="61801" spans="1:31" x14ac:dyDescent="0.3">
      <c r="A61801" t="s">
        <v>86079</v>
      </c>
      <c r="B61801">
        <v>2197003</v>
      </c>
      <c r="C61801">
        <v>3</v>
      </c>
      <c r="D61801" s="1">
        <v>44201</v>
      </c>
      <c r="E61801" s="1">
        <v>44202</v>
      </c>
      <c r="F61801">
        <v>3</v>
      </c>
      <c r="G61801">
        <v>248555</v>
      </c>
      <c r="H61801" t="s">
        <v>80</v>
      </c>
      <c r="I61801" t="s">
        <v>19714</v>
      </c>
      <c r="J61801" t="s">
        <v>19713</v>
      </c>
      <c r="K61801" t="s">
        <v>18056</v>
      </c>
      <c r="L61801" t="s">
        <v>18055</v>
      </c>
      <c r="M61801" t="s">
        <v>19712</v>
      </c>
      <c r="N61801" t="s">
        <v>63</v>
      </c>
      <c r="O61801" t="s">
        <v>75</v>
      </c>
      <c r="P61801" s="1">
        <v>31279</v>
      </c>
      <c r="Q61801">
        <v>0</v>
      </c>
      <c r="R61801" t="s">
        <v>0</v>
      </c>
      <c r="S61801" t="s">
        <v>0</v>
      </c>
      <c r="T61801">
        <v>0</v>
      </c>
      <c r="U61801" s="1">
        <v>40179</v>
      </c>
      <c r="V61801">
        <v>77</v>
      </c>
      <c r="W61801" t="s">
        <v>24169</v>
      </c>
      <c r="X61801" t="s">
        <v>22320</v>
      </c>
      <c r="Y61801" t="s">
        <v>21656</v>
      </c>
      <c r="Z61801" s="2">
        <v>17.45</v>
      </c>
      <c r="AA61801" s="2">
        <v>37.950000000000003</v>
      </c>
      <c r="AB61801" t="s">
        <v>24130</v>
      </c>
      <c r="AC61801" t="s">
        <v>24129</v>
      </c>
      <c r="AD61801" t="s">
        <v>24128</v>
      </c>
      <c r="AE61801" t="s">
        <v>24127</v>
      </c>
    </row>
    <row r="61802" spans="1:31" x14ac:dyDescent="0.3">
      <c r="A61802" t="s">
        <v>86080</v>
      </c>
      <c r="B61802">
        <v>2197004</v>
      </c>
      <c r="C61802">
        <v>1</v>
      </c>
      <c r="D61802" s="1">
        <v>44201</v>
      </c>
      <c r="F61802">
        <v>7</v>
      </c>
      <c r="G61802">
        <v>1957363</v>
      </c>
      <c r="H61802" t="s">
        <v>85</v>
      </c>
      <c r="I61802" t="s">
        <v>1655</v>
      </c>
      <c r="J61802" t="s">
        <v>1654</v>
      </c>
      <c r="K61802" t="s">
        <v>102</v>
      </c>
      <c r="L61802" t="s">
        <v>101</v>
      </c>
      <c r="M61802">
        <v>63673</v>
      </c>
      <c r="N61802" t="s">
        <v>2</v>
      </c>
      <c r="O61802" t="s">
        <v>75</v>
      </c>
      <c r="P61802" s="1">
        <v>13124</v>
      </c>
      <c r="Q61802">
        <v>64</v>
      </c>
      <c r="R61802" t="s">
        <v>2</v>
      </c>
      <c r="S61802" t="s">
        <v>4</v>
      </c>
      <c r="T61802">
        <v>1330</v>
      </c>
      <c r="U61802" s="1">
        <v>40179</v>
      </c>
      <c r="V61802">
        <v>1591</v>
      </c>
      <c r="W61802" t="s">
        <v>22608</v>
      </c>
      <c r="X61802" t="s">
        <v>22488</v>
      </c>
      <c r="Y61802" t="s">
        <v>21656</v>
      </c>
      <c r="Z61802" s="2">
        <v>5.82</v>
      </c>
      <c r="AA61802" s="2">
        <v>12.66</v>
      </c>
      <c r="AB61802" t="s">
        <v>22538</v>
      </c>
      <c r="AC61802" t="s">
        <v>22537</v>
      </c>
      <c r="AD61802" t="s">
        <v>22536</v>
      </c>
      <c r="AE61802" t="s">
        <v>22535</v>
      </c>
    </row>
    <row r="61803" spans="1:31" x14ac:dyDescent="0.3">
      <c r="A61803" t="s">
        <v>86081</v>
      </c>
      <c r="B61803">
        <v>2197004</v>
      </c>
      <c r="C61803">
        <v>2</v>
      </c>
      <c r="D61803" s="1">
        <v>44201</v>
      </c>
      <c r="F61803">
        <v>3</v>
      </c>
      <c r="G61803">
        <v>1957363</v>
      </c>
      <c r="H61803" t="s">
        <v>85</v>
      </c>
      <c r="I61803" t="s">
        <v>1655</v>
      </c>
      <c r="J61803" t="s">
        <v>1654</v>
      </c>
      <c r="K61803" t="s">
        <v>102</v>
      </c>
      <c r="L61803" t="s">
        <v>101</v>
      </c>
      <c r="M61803">
        <v>63673</v>
      </c>
      <c r="N61803" t="s">
        <v>2</v>
      </c>
      <c r="O61803" t="s">
        <v>75</v>
      </c>
      <c r="P61803" s="1">
        <v>13124</v>
      </c>
      <c r="Q61803">
        <v>64</v>
      </c>
      <c r="R61803" t="s">
        <v>2</v>
      </c>
      <c r="S61803" t="s">
        <v>4</v>
      </c>
      <c r="T61803">
        <v>1330</v>
      </c>
      <c r="U61803" s="1">
        <v>40179</v>
      </c>
      <c r="V61803">
        <v>471</v>
      </c>
      <c r="W61803" t="s">
        <v>23758</v>
      </c>
      <c r="X61803" t="s">
        <v>21784</v>
      </c>
      <c r="Y61803" t="s">
        <v>21659</v>
      </c>
      <c r="Z61803" s="2">
        <v>50.47</v>
      </c>
      <c r="AA61803" s="2">
        <v>99</v>
      </c>
      <c r="AB61803" t="s">
        <v>23690</v>
      </c>
      <c r="AC61803" t="s">
        <v>23689</v>
      </c>
      <c r="AD61803" t="s">
        <v>23277</v>
      </c>
      <c r="AE61803" t="s">
        <v>23276</v>
      </c>
    </row>
    <row r="61804" spans="1:31" x14ac:dyDescent="0.3">
      <c r="A61804" t="s">
        <v>86082</v>
      </c>
      <c r="B61804">
        <v>2197004</v>
      </c>
      <c r="C61804">
        <v>3</v>
      </c>
      <c r="D61804" s="1">
        <v>44201</v>
      </c>
      <c r="F61804">
        <v>7</v>
      </c>
      <c r="G61804">
        <v>1957363</v>
      </c>
      <c r="H61804" t="s">
        <v>85</v>
      </c>
      <c r="I61804" t="s">
        <v>1655</v>
      </c>
      <c r="J61804" t="s">
        <v>1654</v>
      </c>
      <c r="K61804" t="s">
        <v>102</v>
      </c>
      <c r="L61804" t="s">
        <v>101</v>
      </c>
      <c r="M61804">
        <v>63673</v>
      </c>
      <c r="N61804" t="s">
        <v>2</v>
      </c>
      <c r="O61804" t="s">
        <v>75</v>
      </c>
      <c r="P61804" s="1">
        <v>13124</v>
      </c>
      <c r="Q61804">
        <v>64</v>
      </c>
      <c r="R61804" t="s">
        <v>2</v>
      </c>
      <c r="S61804" t="s">
        <v>4</v>
      </c>
      <c r="T61804">
        <v>1330</v>
      </c>
      <c r="U61804" s="1">
        <v>40179</v>
      </c>
      <c r="V61804">
        <v>1715</v>
      </c>
      <c r="W61804" t="s">
        <v>22477</v>
      </c>
      <c r="X61804" t="s">
        <v>22365</v>
      </c>
      <c r="Y61804" t="s">
        <v>21661</v>
      </c>
      <c r="Z61804" s="2">
        <v>32.25</v>
      </c>
      <c r="AA61804" s="2">
        <v>70.13</v>
      </c>
      <c r="AB61804" t="s">
        <v>22364</v>
      </c>
      <c r="AC61804" t="s">
        <v>22363</v>
      </c>
      <c r="AD61804" t="s">
        <v>22362</v>
      </c>
      <c r="AE61804" t="s">
        <v>22361</v>
      </c>
    </row>
    <row r="61805" spans="1:31" x14ac:dyDescent="0.3">
      <c r="A61805" t="s">
        <v>86083</v>
      </c>
      <c r="B61805">
        <v>2197004</v>
      </c>
      <c r="C61805">
        <v>4</v>
      </c>
      <c r="D61805" s="1">
        <v>44201</v>
      </c>
      <c r="F61805">
        <v>3</v>
      </c>
      <c r="G61805">
        <v>1957363</v>
      </c>
      <c r="H61805" t="s">
        <v>85</v>
      </c>
      <c r="I61805" t="s">
        <v>1655</v>
      </c>
      <c r="J61805" t="s">
        <v>1654</v>
      </c>
      <c r="K61805" t="s">
        <v>102</v>
      </c>
      <c r="L61805" t="s">
        <v>101</v>
      </c>
      <c r="M61805">
        <v>63673</v>
      </c>
      <c r="N61805" t="s">
        <v>2</v>
      </c>
      <c r="O61805" t="s">
        <v>75</v>
      </c>
      <c r="P61805" s="1">
        <v>13124</v>
      </c>
      <c r="Q61805">
        <v>64</v>
      </c>
      <c r="R61805" t="s">
        <v>2</v>
      </c>
      <c r="S61805" t="s">
        <v>4</v>
      </c>
      <c r="T61805">
        <v>1330</v>
      </c>
      <c r="U61805" s="1">
        <v>40179</v>
      </c>
      <c r="V61805">
        <v>1649</v>
      </c>
      <c r="W61805" t="s">
        <v>22550</v>
      </c>
      <c r="X61805" t="s">
        <v>21657</v>
      </c>
      <c r="Y61805" t="s">
        <v>21659</v>
      </c>
      <c r="Z61805" s="2">
        <v>86.14</v>
      </c>
      <c r="AA61805" s="2">
        <v>259.99</v>
      </c>
      <c r="AB61805" t="s">
        <v>22538</v>
      </c>
      <c r="AC61805" t="s">
        <v>22537</v>
      </c>
      <c r="AD61805" t="s">
        <v>22536</v>
      </c>
      <c r="AE61805" t="s">
        <v>22535</v>
      </c>
    </row>
    <row r="61806" spans="1:31" x14ac:dyDescent="0.3">
      <c r="A61806" t="s">
        <v>86084</v>
      </c>
      <c r="B61806">
        <v>2197005</v>
      </c>
      <c r="C61806">
        <v>1</v>
      </c>
      <c r="D61806" s="1">
        <v>44201</v>
      </c>
      <c r="E61806" s="1">
        <v>44202</v>
      </c>
      <c r="F61806">
        <v>6</v>
      </c>
      <c r="G61806">
        <v>2024029</v>
      </c>
      <c r="H61806" t="s">
        <v>80</v>
      </c>
      <c r="I61806" t="s">
        <v>994</v>
      </c>
      <c r="J61806" t="s">
        <v>993</v>
      </c>
      <c r="K61806" t="s">
        <v>266</v>
      </c>
      <c r="L61806" t="s">
        <v>265</v>
      </c>
      <c r="M61806">
        <v>53186</v>
      </c>
      <c r="N61806" t="s">
        <v>2</v>
      </c>
      <c r="O61806" t="s">
        <v>75</v>
      </c>
      <c r="P61806" s="1">
        <v>25483</v>
      </c>
      <c r="Q61806">
        <v>0</v>
      </c>
      <c r="R61806" t="s">
        <v>0</v>
      </c>
      <c r="S61806" t="s">
        <v>0</v>
      </c>
      <c r="T61806">
        <v>0</v>
      </c>
      <c r="U61806" s="1">
        <v>40179</v>
      </c>
      <c r="V61806">
        <v>1660</v>
      </c>
      <c r="W61806" t="s">
        <v>22539</v>
      </c>
      <c r="X61806" t="s">
        <v>21657</v>
      </c>
      <c r="Y61806" t="s">
        <v>21661</v>
      </c>
      <c r="Z61806" s="2">
        <v>96.08</v>
      </c>
      <c r="AA61806" s="2">
        <v>289.99</v>
      </c>
      <c r="AB61806" t="s">
        <v>22538</v>
      </c>
      <c r="AC61806" t="s">
        <v>22537</v>
      </c>
      <c r="AD61806" t="s">
        <v>22536</v>
      </c>
      <c r="AE61806" t="s">
        <v>22535</v>
      </c>
    </row>
    <row r="61807" spans="1:31" x14ac:dyDescent="0.3">
      <c r="A61807" t="s">
        <v>86085</v>
      </c>
      <c r="B61807">
        <v>2197006</v>
      </c>
      <c r="C61807">
        <v>1</v>
      </c>
      <c r="D61807" s="1">
        <v>44201</v>
      </c>
      <c r="E61807" s="1">
        <v>44202</v>
      </c>
      <c r="F61807">
        <v>1</v>
      </c>
      <c r="G61807">
        <v>1813998</v>
      </c>
      <c r="H61807" t="s">
        <v>85</v>
      </c>
      <c r="I61807" t="s">
        <v>2931</v>
      </c>
      <c r="J61807" t="s">
        <v>2930</v>
      </c>
      <c r="K61807" t="s">
        <v>137</v>
      </c>
      <c r="L61807" t="s">
        <v>7</v>
      </c>
      <c r="M61807">
        <v>29063</v>
      </c>
      <c r="N61807" t="s">
        <v>2</v>
      </c>
      <c r="O61807" t="s">
        <v>75</v>
      </c>
      <c r="P61807" s="1">
        <v>35631</v>
      </c>
      <c r="Q61807">
        <v>0</v>
      </c>
      <c r="R61807" t="s">
        <v>0</v>
      </c>
      <c r="S61807" t="s">
        <v>0</v>
      </c>
      <c r="T61807">
        <v>0</v>
      </c>
      <c r="U61807" s="1">
        <v>40179</v>
      </c>
      <c r="V61807">
        <v>1453</v>
      </c>
      <c r="W61807" t="s">
        <v>22751</v>
      </c>
      <c r="X61807" t="s">
        <v>22631</v>
      </c>
      <c r="Y61807" t="s">
        <v>21988</v>
      </c>
      <c r="Z61807" s="2">
        <v>118.65</v>
      </c>
      <c r="AA61807" s="2">
        <v>258</v>
      </c>
      <c r="AB61807" t="s">
        <v>22734</v>
      </c>
      <c r="AC61807" t="s">
        <v>22733</v>
      </c>
      <c r="AD61807" t="s">
        <v>21653</v>
      </c>
      <c r="AE61807" t="s">
        <v>21652</v>
      </c>
    </row>
    <row r="61808" spans="1:31" x14ac:dyDescent="0.3">
      <c r="A61808" t="s">
        <v>86086</v>
      </c>
      <c r="B61808">
        <v>2197006</v>
      </c>
      <c r="C61808">
        <v>2</v>
      </c>
      <c r="D61808" s="1">
        <v>44201</v>
      </c>
      <c r="E61808" s="1">
        <v>44202</v>
      </c>
      <c r="F61808">
        <v>2</v>
      </c>
      <c r="G61808">
        <v>1813998</v>
      </c>
      <c r="H61808" t="s">
        <v>85</v>
      </c>
      <c r="I61808" t="s">
        <v>2931</v>
      </c>
      <c r="J61808" t="s">
        <v>2930</v>
      </c>
      <c r="K61808" t="s">
        <v>137</v>
      </c>
      <c r="L61808" t="s">
        <v>7</v>
      </c>
      <c r="M61808">
        <v>29063</v>
      </c>
      <c r="N61808" t="s">
        <v>2</v>
      </c>
      <c r="O61808" t="s">
        <v>75</v>
      </c>
      <c r="P61808" s="1">
        <v>35631</v>
      </c>
      <c r="Q61808">
        <v>0</v>
      </c>
      <c r="R61808" t="s">
        <v>0</v>
      </c>
      <c r="S61808" t="s">
        <v>0</v>
      </c>
      <c r="T61808">
        <v>0</v>
      </c>
      <c r="U61808" s="1">
        <v>40179</v>
      </c>
      <c r="V61808">
        <v>250</v>
      </c>
      <c r="W61808" t="s">
        <v>23988</v>
      </c>
      <c r="X61808" t="s">
        <v>21657</v>
      </c>
      <c r="Y61808" t="s">
        <v>21659</v>
      </c>
      <c r="Z61808" s="2">
        <v>243.27</v>
      </c>
      <c r="AA61808" s="2">
        <v>529</v>
      </c>
      <c r="AB61808" t="s">
        <v>23947</v>
      </c>
      <c r="AC61808" t="s">
        <v>23946</v>
      </c>
      <c r="AD61808" t="s">
        <v>23897</v>
      </c>
      <c r="AE61808" t="s">
        <v>23896</v>
      </c>
    </row>
    <row r="61809" spans="1:31" x14ac:dyDescent="0.3">
      <c r="A61809" t="s">
        <v>86087</v>
      </c>
      <c r="B61809">
        <v>2197006</v>
      </c>
      <c r="C61809">
        <v>3</v>
      </c>
      <c r="D61809" s="1">
        <v>44201</v>
      </c>
      <c r="E61809" s="1">
        <v>44202</v>
      </c>
      <c r="F61809">
        <v>1</v>
      </c>
      <c r="G61809">
        <v>1813998</v>
      </c>
      <c r="H61809" t="s">
        <v>85</v>
      </c>
      <c r="I61809" t="s">
        <v>2931</v>
      </c>
      <c r="J61809" t="s">
        <v>2930</v>
      </c>
      <c r="K61809" t="s">
        <v>137</v>
      </c>
      <c r="L61809" t="s">
        <v>7</v>
      </c>
      <c r="M61809">
        <v>29063</v>
      </c>
      <c r="N61809" t="s">
        <v>2</v>
      </c>
      <c r="O61809" t="s">
        <v>75</v>
      </c>
      <c r="P61809" s="1">
        <v>35631</v>
      </c>
      <c r="Q61809">
        <v>0</v>
      </c>
      <c r="R61809" t="s">
        <v>0</v>
      </c>
      <c r="S61809" t="s">
        <v>0</v>
      </c>
      <c r="T61809">
        <v>0</v>
      </c>
      <c r="U61809" s="1">
        <v>40179</v>
      </c>
      <c r="V61809">
        <v>762</v>
      </c>
      <c r="W61809" t="s">
        <v>23461</v>
      </c>
      <c r="X61809" t="s">
        <v>21657</v>
      </c>
      <c r="Y61809" t="s">
        <v>21659</v>
      </c>
      <c r="Z61809" s="2">
        <v>11.23</v>
      </c>
      <c r="AA61809" s="2">
        <v>33.9</v>
      </c>
      <c r="AB61809" t="s">
        <v>23279</v>
      </c>
      <c r="AC61809" t="s">
        <v>23278</v>
      </c>
      <c r="AD61809" t="s">
        <v>23277</v>
      </c>
      <c r="AE61809" t="s">
        <v>23276</v>
      </c>
    </row>
    <row r="61810" spans="1:31" x14ac:dyDescent="0.3">
      <c r="A61810" t="s">
        <v>86088</v>
      </c>
      <c r="B61810">
        <v>2197006</v>
      </c>
      <c r="C61810">
        <v>4</v>
      </c>
      <c r="D61810" s="1">
        <v>44201</v>
      </c>
      <c r="E61810" s="1">
        <v>44202</v>
      </c>
      <c r="F61810">
        <v>3</v>
      </c>
      <c r="G61810">
        <v>1813998</v>
      </c>
      <c r="H61810" t="s">
        <v>85</v>
      </c>
      <c r="I61810" t="s">
        <v>2931</v>
      </c>
      <c r="J61810" t="s">
        <v>2930</v>
      </c>
      <c r="K61810" t="s">
        <v>137</v>
      </c>
      <c r="L61810" t="s">
        <v>7</v>
      </c>
      <c r="M61810">
        <v>29063</v>
      </c>
      <c r="N61810" t="s">
        <v>2</v>
      </c>
      <c r="O61810" t="s">
        <v>75</v>
      </c>
      <c r="P61810" s="1">
        <v>35631</v>
      </c>
      <c r="Q61810">
        <v>0</v>
      </c>
      <c r="R61810" t="s">
        <v>0</v>
      </c>
      <c r="S61810" t="s">
        <v>0</v>
      </c>
      <c r="T61810">
        <v>0</v>
      </c>
      <c r="U61810" s="1">
        <v>40179</v>
      </c>
      <c r="V61810">
        <v>2117</v>
      </c>
      <c r="W61810" t="s">
        <v>22062</v>
      </c>
      <c r="X61810" t="s">
        <v>21657</v>
      </c>
      <c r="Y61810" t="s">
        <v>21659</v>
      </c>
      <c r="Z61810" s="2">
        <v>343.05</v>
      </c>
      <c r="AA61810" s="2">
        <v>745.99</v>
      </c>
      <c r="AB61810" t="s">
        <v>21987</v>
      </c>
      <c r="AC61810" t="s">
        <v>21986</v>
      </c>
      <c r="AD61810" t="s">
        <v>21694</v>
      </c>
      <c r="AE61810" t="s">
        <v>21693</v>
      </c>
    </row>
    <row r="61811" spans="1:31" x14ac:dyDescent="0.3">
      <c r="A61811" t="s">
        <v>86089</v>
      </c>
      <c r="B61811">
        <v>2197007</v>
      </c>
      <c r="C61811">
        <v>1</v>
      </c>
      <c r="D61811" s="1">
        <v>44201</v>
      </c>
      <c r="E61811" s="1">
        <v>44204</v>
      </c>
      <c r="F61811">
        <v>7</v>
      </c>
      <c r="G61811">
        <v>1244285</v>
      </c>
      <c r="H61811" t="s">
        <v>80</v>
      </c>
      <c r="I61811" t="s">
        <v>7439</v>
      </c>
      <c r="J61811" t="s">
        <v>7438</v>
      </c>
      <c r="K61811" t="s">
        <v>117</v>
      </c>
      <c r="L61811" t="s">
        <v>116</v>
      </c>
      <c r="M61811">
        <v>44256</v>
      </c>
      <c r="N61811" t="s">
        <v>2</v>
      </c>
      <c r="O61811" t="s">
        <v>75</v>
      </c>
      <c r="P61811" s="1">
        <v>24347</v>
      </c>
      <c r="Q61811">
        <v>0</v>
      </c>
      <c r="R61811" t="s">
        <v>0</v>
      </c>
      <c r="S61811" t="s">
        <v>0</v>
      </c>
      <c r="T61811">
        <v>0</v>
      </c>
      <c r="U61811" s="1">
        <v>40179</v>
      </c>
      <c r="V61811">
        <v>1516</v>
      </c>
      <c r="W61811" t="s">
        <v>22686</v>
      </c>
      <c r="X61811" t="s">
        <v>22631</v>
      </c>
      <c r="Y61811" t="s">
        <v>21988</v>
      </c>
      <c r="Z61811" s="2">
        <v>132.44</v>
      </c>
      <c r="AA61811" s="2">
        <v>288</v>
      </c>
      <c r="AB61811" t="s">
        <v>22630</v>
      </c>
      <c r="AC61811" t="s">
        <v>22629</v>
      </c>
      <c r="AD61811" t="s">
        <v>21653</v>
      </c>
      <c r="AE61811" t="s">
        <v>21652</v>
      </c>
    </row>
    <row r="61812" spans="1:31" x14ac:dyDescent="0.3">
      <c r="A61812" t="s">
        <v>86090</v>
      </c>
      <c r="B61812">
        <v>2197007</v>
      </c>
      <c r="C61812">
        <v>2</v>
      </c>
      <c r="D61812" s="1">
        <v>44201</v>
      </c>
      <c r="E61812" s="1">
        <v>44204</v>
      </c>
      <c r="F61812">
        <v>7</v>
      </c>
      <c r="G61812">
        <v>1244285</v>
      </c>
      <c r="H61812" t="s">
        <v>80</v>
      </c>
      <c r="I61812" t="s">
        <v>7439</v>
      </c>
      <c r="J61812" t="s">
        <v>7438</v>
      </c>
      <c r="K61812" t="s">
        <v>117</v>
      </c>
      <c r="L61812" t="s">
        <v>116</v>
      </c>
      <c r="M61812">
        <v>44256</v>
      </c>
      <c r="N61812" t="s">
        <v>2</v>
      </c>
      <c r="O61812" t="s">
        <v>75</v>
      </c>
      <c r="P61812" s="1">
        <v>24347</v>
      </c>
      <c r="Q61812">
        <v>0</v>
      </c>
      <c r="R61812" t="s">
        <v>0</v>
      </c>
      <c r="S61812" t="s">
        <v>0</v>
      </c>
      <c r="T61812">
        <v>0</v>
      </c>
      <c r="U61812" s="1">
        <v>40179</v>
      </c>
      <c r="V61812">
        <v>1291</v>
      </c>
      <c r="W61812" t="s">
        <v>22919</v>
      </c>
      <c r="X61812" t="s">
        <v>21657</v>
      </c>
      <c r="Y61812" t="s">
        <v>21661</v>
      </c>
      <c r="Z61812" s="2">
        <v>121.45</v>
      </c>
      <c r="AA61812" s="2">
        <v>366.55</v>
      </c>
      <c r="AB61812" t="s">
        <v>22894</v>
      </c>
      <c r="AC61812" t="s">
        <v>22893</v>
      </c>
      <c r="AD61812" t="s">
        <v>22892</v>
      </c>
      <c r="AE61812" t="s">
        <v>22891</v>
      </c>
    </row>
    <row r="61813" spans="1:31" x14ac:dyDescent="0.3">
      <c r="A61813" t="s">
        <v>86091</v>
      </c>
      <c r="B61813">
        <v>2197007</v>
      </c>
      <c r="C61813">
        <v>3</v>
      </c>
      <c r="D61813" s="1">
        <v>44201</v>
      </c>
      <c r="E61813" s="1">
        <v>44204</v>
      </c>
      <c r="F61813">
        <v>2</v>
      </c>
      <c r="G61813">
        <v>1244285</v>
      </c>
      <c r="H61813" t="s">
        <v>80</v>
      </c>
      <c r="I61813" t="s">
        <v>7439</v>
      </c>
      <c r="J61813" t="s">
        <v>7438</v>
      </c>
      <c r="K61813" t="s">
        <v>117</v>
      </c>
      <c r="L61813" t="s">
        <v>116</v>
      </c>
      <c r="M61813">
        <v>44256</v>
      </c>
      <c r="N61813" t="s">
        <v>2</v>
      </c>
      <c r="O61813" t="s">
        <v>75</v>
      </c>
      <c r="P61813" s="1">
        <v>24347</v>
      </c>
      <c r="Q61813">
        <v>0</v>
      </c>
      <c r="R61813" t="s">
        <v>0</v>
      </c>
      <c r="S61813" t="s">
        <v>0</v>
      </c>
      <c r="T61813">
        <v>0</v>
      </c>
      <c r="U61813" s="1">
        <v>40179</v>
      </c>
      <c r="V61813">
        <v>1402</v>
      </c>
      <c r="W61813" t="s">
        <v>22804</v>
      </c>
      <c r="X61813" t="s">
        <v>21657</v>
      </c>
      <c r="Y61813" t="s">
        <v>21739</v>
      </c>
      <c r="Z61813" s="2">
        <v>20.149999999999999</v>
      </c>
      <c r="AA61813" s="2">
        <v>43.81</v>
      </c>
      <c r="AB61813" t="s">
        <v>22798</v>
      </c>
      <c r="AC61813" t="s">
        <v>22797</v>
      </c>
      <c r="AD61813" t="s">
        <v>21653</v>
      </c>
      <c r="AE61813" t="s">
        <v>21652</v>
      </c>
    </row>
    <row r="61814" spans="1:31" x14ac:dyDescent="0.3">
      <c r="A61814" t="s">
        <v>86092</v>
      </c>
      <c r="B61814">
        <v>2197007</v>
      </c>
      <c r="C61814">
        <v>4</v>
      </c>
      <c r="D61814" s="1">
        <v>44201</v>
      </c>
      <c r="E61814" s="1">
        <v>44204</v>
      </c>
      <c r="F61814">
        <v>7</v>
      </c>
      <c r="G61814">
        <v>1244285</v>
      </c>
      <c r="H61814" t="s">
        <v>80</v>
      </c>
      <c r="I61814" t="s">
        <v>7439</v>
      </c>
      <c r="J61814" t="s">
        <v>7438</v>
      </c>
      <c r="K61814" t="s">
        <v>117</v>
      </c>
      <c r="L61814" t="s">
        <v>116</v>
      </c>
      <c r="M61814">
        <v>44256</v>
      </c>
      <c r="N61814" t="s">
        <v>2</v>
      </c>
      <c r="O61814" t="s">
        <v>75</v>
      </c>
      <c r="P61814" s="1">
        <v>24347</v>
      </c>
      <c r="Q61814">
        <v>0</v>
      </c>
      <c r="R61814" t="s">
        <v>0</v>
      </c>
      <c r="S61814" t="s">
        <v>0</v>
      </c>
      <c r="T61814">
        <v>0</v>
      </c>
      <c r="U61814" s="1">
        <v>40179</v>
      </c>
      <c r="V61814">
        <v>1582</v>
      </c>
      <c r="W61814" t="s">
        <v>22617</v>
      </c>
      <c r="X61814" t="s">
        <v>22488</v>
      </c>
      <c r="Y61814" t="s">
        <v>21659</v>
      </c>
      <c r="Z61814" s="2">
        <v>8.27</v>
      </c>
      <c r="AA61814" s="2">
        <v>17.989999999999998</v>
      </c>
      <c r="AB61814" t="s">
        <v>22538</v>
      </c>
      <c r="AC61814" t="s">
        <v>22537</v>
      </c>
      <c r="AD61814" t="s">
        <v>22536</v>
      </c>
      <c r="AE61814" t="s">
        <v>22535</v>
      </c>
    </row>
    <row r="61815" spans="1:31" x14ac:dyDescent="0.3">
      <c r="A61815" t="s">
        <v>86093</v>
      </c>
      <c r="B61815">
        <v>2197008</v>
      </c>
      <c r="C61815">
        <v>1</v>
      </c>
      <c r="D61815" s="1">
        <v>44201</v>
      </c>
      <c r="F61815">
        <v>9</v>
      </c>
      <c r="G61815">
        <v>2063333</v>
      </c>
      <c r="H61815" t="s">
        <v>85</v>
      </c>
      <c r="I61815" t="s">
        <v>603</v>
      </c>
      <c r="J61815" t="s">
        <v>602</v>
      </c>
      <c r="K61815" t="s">
        <v>102</v>
      </c>
      <c r="L61815" t="s">
        <v>101</v>
      </c>
      <c r="M61815">
        <v>61820</v>
      </c>
      <c r="N61815" t="s">
        <v>2</v>
      </c>
      <c r="O61815" t="s">
        <v>75</v>
      </c>
      <c r="P61815" s="1">
        <v>36374</v>
      </c>
      <c r="Q61815">
        <v>51</v>
      </c>
      <c r="R61815" t="s">
        <v>2</v>
      </c>
      <c r="S61815" t="s">
        <v>17</v>
      </c>
      <c r="T61815">
        <v>1295</v>
      </c>
      <c r="U61815" s="1">
        <v>40179</v>
      </c>
      <c r="V61815">
        <v>1640</v>
      </c>
      <c r="W61815" t="s">
        <v>22559</v>
      </c>
      <c r="X61815" t="s">
        <v>21657</v>
      </c>
      <c r="Y61815" t="s">
        <v>21664</v>
      </c>
      <c r="Z61815" s="2">
        <v>7.58</v>
      </c>
      <c r="AA61815" s="2">
        <v>22.89</v>
      </c>
      <c r="AB61815" t="s">
        <v>22538</v>
      </c>
      <c r="AC61815" t="s">
        <v>22537</v>
      </c>
      <c r="AD61815" t="s">
        <v>22536</v>
      </c>
      <c r="AE61815" t="s">
        <v>22535</v>
      </c>
    </row>
    <row r="61816" spans="1:31" x14ac:dyDescent="0.3">
      <c r="A61816" t="s">
        <v>86094</v>
      </c>
      <c r="B61816">
        <v>2197008</v>
      </c>
      <c r="C61816">
        <v>2</v>
      </c>
      <c r="D61816" s="1">
        <v>44201</v>
      </c>
      <c r="F61816">
        <v>6</v>
      </c>
      <c r="G61816">
        <v>2063333</v>
      </c>
      <c r="H61816" t="s">
        <v>85</v>
      </c>
      <c r="I61816" t="s">
        <v>603</v>
      </c>
      <c r="J61816" t="s">
        <v>602</v>
      </c>
      <c r="K61816" t="s">
        <v>102</v>
      </c>
      <c r="L61816" t="s">
        <v>101</v>
      </c>
      <c r="M61816">
        <v>61820</v>
      </c>
      <c r="N61816" t="s">
        <v>2</v>
      </c>
      <c r="O61816" t="s">
        <v>75</v>
      </c>
      <c r="P61816" s="1">
        <v>36374</v>
      </c>
      <c r="Q61816">
        <v>51</v>
      </c>
      <c r="R61816" t="s">
        <v>2</v>
      </c>
      <c r="S61816" t="s">
        <v>17</v>
      </c>
      <c r="T61816">
        <v>1295</v>
      </c>
      <c r="U61816" s="1">
        <v>40179</v>
      </c>
      <c r="V61816">
        <v>118</v>
      </c>
      <c r="W61816" t="s">
        <v>24124</v>
      </c>
      <c r="X61816" t="s">
        <v>21954</v>
      </c>
      <c r="Y61816" t="s">
        <v>21661</v>
      </c>
      <c r="Z61816" s="2">
        <v>86.67</v>
      </c>
      <c r="AA61816" s="2">
        <v>169.99</v>
      </c>
      <c r="AB61816" t="s">
        <v>24076</v>
      </c>
      <c r="AC61816" t="s">
        <v>24075</v>
      </c>
      <c r="AD61816" t="s">
        <v>23897</v>
      </c>
      <c r="AE61816" t="s">
        <v>23896</v>
      </c>
    </row>
    <row r="61817" spans="1:31" x14ac:dyDescent="0.3">
      <c r="A61817" t="s">
        <v>86095</v>
      </c>
      <c r="B61817">
        <v>2197008</v>
      </c>
      <c r="C61817">
        <v>3</v>
      </c>
      <c r="D61817" s="1">
        <v>44201</v>
      </c>
      <c r="F61817">
        <v>2</v>
      </c>
      <c r="G61817">
        <v>2063333</v>
      </c>
      <c r="H61817" t="s">
        <v>85</v>
      </c>
      <c r="I61817" t="s">
        <v>603</v>
      </c>
      <c r="J61817" t="s">
        <v>602</v>
      </c>
      <c r="K61817" t="s">
        <v>102</v>
      </c>
      <c r="L61817" t="s">
        <v>101</v>
      </c>
      <c r="M61817">
        <v>61820</v>
      </c>
      <c r="N61817" t="s">
        <v>2</v>
      </c>
      <c r="O61817" t="s">
        <v>75</v>
      </c>
      <c r="P61817" s="1">
        <v>36374</v>
      </c>
      <c r="Q61817">
        <v>51</v>
      </c>
      <c r="R61817" t="s">
        <v>2</v>
      </c>
      <c r="S61817" t="s">
        <v>17</v>
      </c>
      <c r="T61817">
        <v>1295</v>
      </c>
      <c r="U61817" s="1">
        <v>40179</v>
      </c>
      <c r="V61817">
        <v>1992</v>
      </c>
      <c r="W61817" t="s">
        <v>22191</v>
      </c>
      <c r="X61817" t="s">
        <v>21989</v>
      </c>
      <c r="Y61817" t="s">
        <v>21656</v>
      </c>
      <c r="Z61817" s="2">
        <v>71.37</v>
      </c>
      <c r="AA61817" s="2">
        <v>139.99</v>
      </c>
      <c r="AB61817" t="s">
        <v>22098</v>
      </c>
      <c r="AC61817" t="s">
        <v>22097</v>
      </c>
      <c r="AD61817" t="s">
        <v>21694</v>
      </c>
      <c r="AE61817" t="s">
        <v>21693</v>
      </c>
    </row>
    <row r="61818" spans="1:31" x14ac:dyDescent="0.3">
      <c r="A61818" t="s">
        <v>86096</v>
      </c>
      <c r="B61818">
        <v>2197009</v>
      </c>
      <c r="C61818">
        <v>1</v>
      </c>
      <c r="D61818" s="1">
        <v>44201</v>
      </c>
      <c r="F61818">
        <v>2</v>
      </c>
      <c r="G61818">
        <v>555530</v>
      </c>
      <c r="H61818" t="s">
        <v>80</v>
      </c>
      <c r="I61818" t="s">
        <v>16419</v>
      </c>
      <c r="J61818" t="s">
        <v>16418</v>
      </c>
      <c r="K61818" t="s">
        <v>15910</v>
      </c>
      <c r="L61818" t="s">
        <v>15909</v>
      </c>
      <c r="M61818">
        <v>21266</v>
      </c>
      <c r="N61818" t="s">
        <v>45</v>
      </c>
      <c r="O61818" t="s">
        <v>7782</v>
      </c>
      <c r="P61818" s="1">
        <v>20396</v>
      </c>
      <c r="Q61818">
        <v>24</v>
      </c>
      <c r="R61818" t="s">
        <v>45</v>
      </c>
      <c r="S61818" t="s">
        <v>48</v>
      </c>
      <c r="T61818">
        <v>1855</v>
      </c>
      <c r="U61818" s="1">
        <v>41258</v>
      </c>
      <c r="V61818">
        <v>843</v>
      </c>
      <c r="W61818" t="s">
        <v>23380</v>
      </c>
      <c r="X61818" t="s">
        <v>21657</v>
      </c>
      <c r="Y61818" t="s">
        <v>21699</v>
      </c>
      <c r="Z61818" s="2">
        <v>13.71</v>
      </c>
      <c r="AA61818" s="2">
        <v>26.9</v>
      </c>
      <c r="AB61818" t="s">
        <v>23279</v>
      </c>
      <c r="AC61818" t="s">
        <v>23278</v>
      </c>
      <c r="AD61818" t="s">
        <v>23277</v>
      </c>
      <c r="AE61818" t="s">
        <v>23276</v>
      </c>
    </row>
    <row r="61819" spans="1:31" x14ac:dyDescent="0.3">
      <c r="A61819" t="s">
        <v>86097</v>
      </c>
      <c r="B61819">
        <v>2197009</v>
      </c>
      <c r="C61819">
        <v>2</v>
      </c>
      <c r="D61819" s="1">
        <v>44201</v>
      </c>
      <c r="F61819">
        <v>3</v>
      </c>
      <c r="G61819">
        <v>555530</v>
      </c>
      <c r="H61819" t="s">
        <v>80</v>
      </c>
      <c r="I61819" t="s">
        <v>16419</v>
      </c>
      <c r="J61819" t="s">
        <v>16418</v>
      </c>
      <c r="K61819" t="s">
        <v>15910</v>
      </c>
      <c r="L61819" t="s">
        <v>15909</v>
      </c>
      <c r="M61819">
        <v>21266</v>
      </c>
      <c r="N61819" t="s">
        <v>45</v>
      </c>
      <c r="O61819" t="s">
        <v>7782</v>
      </c>
      <c r="P61819" s="1">
        <v>20396</v>
      </c>
      <c r="Q61819">
        <v>24</v>
      </c>
      <c r="R61819" t="s">
        <v>45</v>
      </c>
      <c r="S61819" t="s">
        <v>48</v>
      </c>
      <c r="T61819">
        <v>1855</v>
      </c>
      <c r="U61819" s="1">
        <v>41258</v>
      </c>
      <c r="V61819">
        <v>48</v>
      </c>
      <c r="W61819" t="s">
        <v>24200</v>
      </c>
      <c r="X61819" t="s">
        <v>21916</v>
      </c>
      <c r="Y61819" t="s">
        <v>21656</v>
      </c>
      <c r="Z61819" s="2">
        <v>76.45</v>
      </c>
      <c r="AA61819" s="2">
        <v>149.94999999999999</v>
      </c>
      <c r="AB61819" t="s">
        <v>24182</v>
      </c>
      <c r="AC61819" t="s">
        <v>24181</v>
      </c>
      <c r="AD61819" t="s">
        <v>24128</v>
      </c>
      <c r="AE61819" t="s">
        <v>24127</v>
      </c>
    </row>
    <row r="61820" spans="1:31" x14ac:dyDescent="0.3">
      <c r="A61820" t="s">
        <v>86098</v>
      </c>
      <c r="B61820">
        <v>2197009</v>
      </c>
      <c r="C61820">
        <v>3</v>
      </c>
      <c r="D61820" s="1">
        <v>44201</v>
      </c>
      <c r="F61820">
        <v>8</v>
      </c>
      <c r="G61820">
        <v>555530</v>
      </c>
      <c r="H61820" t="s">
        <v>80</v>
      </c>
      <c r="I61820" t="s">
        <v>16419</v>
      </c>
      <c r="J61820" t="s">
        <v>16418</v>
      </c>
      <c r="K61820" t="s">
        <v>15910</v>
      </c>
      <c r="L61820" t="s">
        <v>15909</v>
      </c>
      <c r="M61820">
        <v>21266</v>
      </c>
      <c r="N61820" t="s">
        <v>45</v>
      </c>
      <c r="O61820" t="s">
        <v>7782</v>
      </c>
      <c r="P61820" s="1">
        <v>20396</v>
      </c>
      <c r="Q61820">
        <v>24</v>
      </c>
      <c r="R61820" t="s">
        <v>45</v>
      </c>
      <c r="S61820" t="s">
        <v>48</v>
      </c>
      <c r="T61820">
        <v>1855</v>
      </c>
      <c r="U61820" s="1">
        <v>41258</v>
      </c>
      <c r="V61820">
        <v>1581</v>
      </c>
      <c r="W61820" t="s">
        <v>22618</v>
      </c>
      <c r="X61820" t="s">
        <v>22488</v>
      </c>
      <c r="Y61820" t="s">
        <v>21988</v>
      </c>
      <c r="Z61820" s="2">
        <v>72.56</v>
      </c>
      <c r="AA61820" s="2">
        <v>219</v>
      </c>
      <c r="AB61820" t="s">
        <v>22538</v>
      </c>
      <c r="AC61820" t="s">
        <v>22537</v>
      </c>
      <c r="AD61820" t="s">
        <v>22536</v>
      </c>
      <c r="AE61820" t="s">
        <v>22535</v>
      </c>
    </row>
    <row r="61821" spans="1:31" x14ac:dyDescent="0.3">
      <c r="A61821" t="s">
        <v>86099</v>
      </c>
      <c r="B61821">
        <v>2197009</v>
      </c>
      <c r="C61821">
        <v>4</v>
      </c>
      <c r="D61821" s="1">
        <v>44201</v>
      </c>
      <c r="F61821">
        <v>5</v>
      </c>
      <c r="G61821">
        <v>555530</v>
      </c>
      <c r="H61821" t="s">
        <v>80</v>
      </c>
      <c r="I61821" t="s">
        <v>16419</v>
      </c>
      <c r="J61821" t="s">
        <v>16418</v>
      </c>
      <c r="K61821" t="s">
        <v>15910</v>
      </c>
      <c r="L61821" t="s">
        <v>15909</v>
      </c>
      <c r="M61821">
        <v>21266</v>
      </c>
      <c r="N61821" t="s">
        <v>45</v>
      </c>
      <c r="O61821" t="s">
        <v>7782</v>
      </c>
      <c r="P61821" s="1">
        <v>20396</v>
      </c>
      <c r="Q61821">
        <v>24</v>
      </c>
      <c r="R61821" t="s">
        <v>45</v>
      </c>
      <c r="S61821" t="s">
        <v>48</v>
      </c>
      <c r="T61821">
        <v>1855</v>
      </c>
      <c r="U61821" s="1">
        <v>41258</v>
      </c>
      <c r="V61821">
        <v>1458</v>
      </c>
      <c r="W61821" t="s">
        <v>22746</v>
      </c>
      <c r="X61821" t="s">
        <v>22631</v>
      </c>
      <c r="Y61821" t="s">
        <v>21988</v>
      </c>
      <c r="Z61821" s="2">
        <v>91.97</v>
      </c>
      <c r="AA61821" s="2">
        <v>200</v>
      </c>
      <c r="AB61821" t="s">
        <v>22734</v>
      </c>
      <c r="AC61821" t="s">
        <v>22733</v>
      </c>
      <c r="AD61821" t="s">
        <v>21653</v>
      </c>
      <c r="AE61821" t="s">
        <v>21652</v>
      </c>
    </row>
    <row r="61822" spans="1:31" x14ac:dyDescent="0.3">
      <c r="A61822" t="s">
        <v>86100</v>
      </c>
      <c r="B61822">
        <v>2197011</v>
      </c>
      <c r="C61822">
        <v>1</v>
      </c>
      <c r="D61822" s="1">
        <v>44201</v>
      </c>
      <c r="F61822">
        <v>10</v>
      </c>
      <c r="G61822">
        <v>1912902</v>
      </c>
      <c r="H61822" t="s">
        <v>80</v>
      </c>
      <c r="I61822" t="s">
        <v>2085</v>
      </c>
      <c r="J61822" t="s">
        <v>13</v>
      </c>
      <c r="K61822" t="s">
        <v>249</v>
      </c>
      <c r="L61822" t="s">
        <v>248</v>
      </c>
      <c r="M61822">
        <v>64772</v>
      </c>
      <c r="N61822" t="s">
        <v>2</v>
      </c>
      <c r="O61822" t="s">
        <v>75</v>
      </c>
      <c r="P61822" s="1">
        <v>29794</v>
      </c>
      <c r="Q61822">
        <v>47</v>
      </c>
      <c r="R61822" t="s">
        <v>2</v>
      </c>
      <c r="S61822" t="s">
        <v>21</v>
      </c>
      <c r="T61822">
        <v>1120</v>
      </c>
      <c r="U61822" s="1">
        <v>42098</v>
      </c>
      <c r="V61822">
        <v>128</v>
      </c>
      <c r="W61822" t="s">
        <v>24114</v>
      </c>
      <c r="X61822" t="s">
        <v>21954</v>
      </c>
      <c r="Y61822" t="s">
        <v>21737</v>
      </c>
      <c r="Z61822" s="2">
        <v>73.11</v>
      </c>
      <c r="AA61822" s="2">
        <v>143.4</v>
      </c>
      <c r="AB61822" t="s">
        <v>24076</v>
      </c>
      <c r="AC61822" t="s">
        <v>24075</v>
      </c>
      <c r="AD61822" t="s">
        <v>23897</v>
      </c>
      <c r="AE61822" t="s">
        <v>23896</v>
      </c>
    </row>
    <row r="61823" spans="1:31" x14ac:dyDescent="0.3">
      <c r="A61823" t="s">
        <v>86101</v>
      </c>
      <c r="B61823">
        <v>2197011</v>
      </c>
      <c r="C61823">
        <v>2</v>
      </c>
      <c r="D61823" s="1">
        <v>44201</v>
      </c>
      <c r="F61823">
        <v>2</v>
      </c>
      <c r="G61823">
        <v>1912902</v>
      </c>
      <c r="H61823" t="s">
        <v>80</v>
      </c>
      <c r="I61823" t="s">
        <v>2085</v>
      </c>
      <c r="J61823" t="s">
        <v>13</v>
      </c>
      <c r="K61823" t="s">
        <v>249</v>
      </c>
      <c r="L61823" t="s">
        <v>248</v>
      </c>
      <c r="M61823">
        <v>64772</v>
      </c>
      <c r="N61823" t="s">
        <v>2</v>
      </c>
      <c r="O61823" t="s">
        <v>75</v>
      </c>
      <c r="P61823" s="1">
        <v>29794</v>
      </c>
      <c r="Q61823">
        <v>47</v>
      </c>
      <c r="R61823" t="s">
        <v>2</v>
      </c>
      <c r="S61823" t="s">
        <v>21</v>
      </c>
      <c r="T61823">
        <v>1120</v>
      </c>
      <c r="U61823" s="1">
        <v>42098</v>
      </c>
      <c r="V61823">
        <v>452</v>
      </c>
      <c r="W61823" t="s">
        <v>23779</v>
      </c>
      <c r="X61823" t="s">
        <v>21916</v>
      </c>
      <c r="Y61823" t="s">
        <v>21664</v>
      </c>
      <c r="Z61823" s="2">
        <v>112.14</v>
      </c>
      <c r="AA61823" s="2">
        <v>219.95</v>
      </c>
      <c r="AB61823" t="s">
        <v>23770</v>
      </c>
      <c r="AC61823" t="s">
        <v>23769</v>
      </c>
      <c r="AD61823" t="s">
        <v>23277</v>
      </c>
      <c r="AE61823" t="s">
        <v>23276</v>
      </c>
    </row>
    <row r="61824" spans="1:31" x14ac:dyDescent="0.3">
      <c r="A61824" t="s">
        <v>86102</v>
      </c>
      <c r="B61824">
        <v>2197011</v>
      </c>
      <c r="C61824">
        <v>3</v>
      </c>
      <c r="D61824" s="1">
        <v>44201</v>
      </c>
      <c r="F61824">
        <v>2</v>
      </c>
      <c r="G61824">
        <v>1912902</v>
      </c>
      <c r="H61824" t="s">
        <v>80</v>
      </c>
      <c r="I61824" t="s">
        <v>2085</v>
      </c>
      <c r="J61824" t="s">
        <v>13</v>
      </c>
      <c r="K61824" t="s">
        <v>249</v>
      </c>
      <c r="L61824" t="s">
        <v>248</v>
      </c>
      <c r="M61824">
        <v>64772</v>
      </c>
      <c r="N61824" t="s">
        <v>2</v>
      </c>
      <c r="O61824" t="s">
        <v>75</v>
      </c>
      <c r="P61824" s="1">
        <v>29794</v>
      </c>
      <c r="Q61824">
        <v>47</v>
      </c>
      <c r="R61824" t="s">
        <v>2</v>
      </c>
      <c r="S61824" t="s">
        <v>21</v>
      </c>
      <c r="T61824">
        <v>1120</v>
      </c>
      <c r="U61824" s="1">
        <v>42098</v>
      </c>
      <c r="V61824">
        <v>443</v>
      </c>
      <c r="W61824" t="s">
        <v>23788</v>
      </c>
      <c r="X61824" t="s">
        <v>21916</v>
      </c>
      <c r="Y61824" t="s">
        <v>21656</v>
      </c>
      <c r="Z61824" s="2">
        <v>160.49</v>
      </c>
      <c r="AA61824" s="2">
        <v>349</v>
      </c>
      <c r="AB61824" t="s">
        <v>23770</v>
      </c>
      <c r="AC61824" t="s">
        <v>23769</v>
      </c>
      <c r="AD61824" t="s">
        <v>23277</v>
      </c>
      <c r="AE61824" t="s">
        <v>23276</v>
      </c>
    </row>
    <row r="61825" spans="1:31" x14ac:dyDescent="0.3">
      <c r="A61825" t="s">
        <v>86103</v>
      </c>
      <c r="B61825">
        <v>2197011</v>
      </c>
      <c r="C61825">
        <v>4</v>
      </c>
      <c r="D61825" s="1">
        <v>44201</v>
      </c>
      <c r="F61825">
        <v>1</v>
      </c>
      <c r="G61825">
        <v>1912902</v>
      </c>
      <c r="H61825" t="s">
        <v>80</v>
      </c>
      <c r="I61825" t="s">
        <v>2085</v>
      </c>
      <c r="J61825" t="s">
        <v>13</v>
      </c>
      <c r="K61825" t="s">
        <v>249</v>
      </c>
      <c r="L61825" t="s">
        <v>248</v>
      </c>
      <c r="M61825">
        <v>64772</v>
      </c>
      <c r="N61825" t="s">
        <v>2</v>
      </c>
      <c r="O61825" t="s">
        <v>75</v>
      </c>
      <c r="P61825" s="1">
        <v>29794</v>
      </c>
      <c r="Q61825">
        <v>47</v>
      </c>
      <c r="R61825" t="s">
        <v>2</v>
      </c>
      <c r="S61825" t="s">
        <v>21</v>
      </c>
      <c r="T61825">
        <v>1120</v>
      </c>
      <c r="U61825" s="1">
        <v>42098</v>
      </c>
      <c r="V61825">
        <v>1694</v>
      </c>
      <c r="W61825" t="s">
        <v>22501</v>
      </c>
      <c r="X61825" t="s">
        <v>22488</v>
      </c>
      <c r="Y61825" t="s">
        <v>21659</v>
      </c>
      <c r="Z61825" s="2">
        <v>4.08</v>
      </c>
      <c r="AA61825" s="2">
        <v>8.8800000000000008</v>
      </c>
      <c r="AB61825" t="s">
        <v>22487</v>
      </c>
      <c r="AC61825" t="s">
        <v>22486</v>
      </c>
      <c r="AD61825" t="s">
        <v>22362</v>
      </c>
      <c r="AE61825" t="s">
        <v>22361</v>
      </c>
    </row>
    <row r="61826" spans="1:31" x14ac:dyDescent="0.3">
      <c r="A61826" t="s">
        <v>86104</v>
      </c>
      <c r="B61826">
        <v>2198000</v>
      </c>
      <c r="C61826">
        <v>1</v>
      </c>
      <c r="D61826" s="1">
        <v>44202</v>
      </c>
      <c r="F61826">
        <v>7</v>
      </c>
      <c r="G61826">
        <v>1058513</v>
      </c>
      <c r="H61826" t="s">
        <v>80</v>
      </c>
      <c r="I61826" t="s">
        <v>10220</v>
      </c>
      <c r="J61826" t="s">
        <v>10219</v>
      </c>
      <c r="K61826" t="s">
        <v>7862</v>
      </c>
      <c r="L61826" t="s">
        <v>7862</v>
      </c>
      <c r="M61826" t="s">
        <v>10218</v>
      </c>
      <c r="N61826" t="s">
        <v>27</v>
      </c>
      <c r="O61826" t="s">
        <v>7782</v>
      </c>
      <c r="P61826" s="1">
        <v>24268</v>
      </c>
      <c r="Q61826">
        <v>42</v>
      </c>
      <c r="R61826" t="s">
        <v>27</v>
      </c>
      <c r="S61826" t="s">
        <v>26</v>
      </c>
      <c r="T61826">
        <v>1900</v>
      </c>
      <c r="U61826" s="1">
        <v>40162</v>
      </c>
      <c r="V61826">
        <v>1651</v>
      </c>
      <c r="W61826" t="s">
        <v>22548</v>
      </c>
      <c r="X61826" t="s">
        <v>21657</v>
      </c>
      <c r="Y61826" t="s">
        <v>21656</v>
      </c>
      <c r="Z61826" s="2">
        <v>73.569999999999993</v>
      </c>
      <c r="AA61826" s="2">
        <v>159.99</v>
      </c>
      <c r="AB61826" t="s">
        <v>22538</v>
      </c>
      <c r="AC61826" t="s">
        <v>22537</v>
      </c>
      <c r="AD61826" t="s">
        <v>22536</v>
      </c>
      <c r="AE61826" t="s">
        <v>22535</v>
      </c>
    </row>
    <row r="61827" spans="1:31" x14ac:dyDescent="0.3">
      <c r="A61827" t="s">
        <v>86105</v>
      </c>
      <c r="B61827">
        <v>2198001</v>
      </c>
      <c r="C61827">
        <v>1</v>
      </c>
      <c r="D61827" s="1">
        <v>44202</v>
      </c>
      <c r="F61827">
        <v>1</v>
      </c>
      <c r="G61827">
        <v>180678</v>
      </c>
      <c r="H61827" t="s">
        <v>85</v>
      </c>
      <c r="I61827" t="s">
        <v>20299</v>
      </c>
      <c r="J61827" t="s">
        <v>20298</v>
      </c>
      <c r="K61827" t="s">
        <v>20151</v>
      </c>
      <c r="L61827" t="s">
        <v>70</v>
      </c>
      <c r="M61827">
        <v>3478</v>
      </c>
      <c r="N61827" t="s">
        <v>69</v>
      </c>
      <c r="O61827" t="s">
        <v>69</v>
      </c>
      <c r="P61827" s="1">
        <v>24200</v>
      </c>
      <c r="Q61827">
        <v>5</v>
      </c>
      <c r="R61827" t="s">
        <v>69</v>
      </c>
      <c r="S61827" t="s">
        <v>70</v>
      </c>
      <c r="T61827">
        <v>2000</v>
      </c>
      <c r="U61827" s="1">
        <v>42347</v>
      </c>
      <c r="V61827">
        <v>2348</v>
      </c>
      <c r="W61827" t="s">
        <v>21846</v>
      </c>
      <c r="X61827" t="s">
        <v>21657</v>
      </c>
      <c r="Y61827" t="s">
        <v>21661</v>
      </c>
      <c r="Z61827" s="2">
        <v>210.72</v>
      </c>
      <c r="AA61827" s="2">
        <v>635.99</v>
      </c>
      <c r="AB61827" t="s">
        <v>21783</v>
      </c>
      <c r="AC61827" t="s">
        <v>21782</v>
      </c>
      <c r="AD61827" t="s">
        <v>21694</v>
      </c>
      <c r="AE61827" t="s">
        <v>21693</v>
      </c>
    </row>
    <row r="61828" spans="1:31" x14ac:dyDescent="0.3">
      <c r="A61828" t="s">
        <v>86106</v>
      </c>
      <c r="B61828">
        <v>2198002</v>
      </c>
      <c r="C61828">
        <v>1</v>
      </c>
      <c r="D61828" s="1">
        <v>44202</v>
      </c>
      <c r="F61828">
        <v>1</v>
      </c>
      <c r="G61828">
        <v>1074512</v>
      </c>
      <c r="H61828" t="s">
        <v>85</v>
      </c>
      <c r="I61828" t="s">
        <v>9975</v>
      </c>
      <c r="J61828" t="s">
        <v>9974</v>
      </c>
      <c r="K61828" t="s">
        <v>7834</v>
      </c>
      <c r="L61828" t="s">
        <v>7834</v>
      </c>
      <c r="M61828" t="s">
        <v>9973</v>
      </c>
      <c r="N61828" t="s">
        <v>27</v>
      </c>
      <c r="O61828" t="s">
        <v>7782</v>
      </c>
      <c r="P61828" s="1">
        <v>23117</v>
      </c>
      <c r="Q61828">
        <v>40</v>
      </c>
      <c r="R61828" t="s">
        <v>27</v>
      </c>
      <c r="S61828" t="s">
        <v>29</v>
      </c>
      <c r="T61828">
        <v>1300</v>
      </c>
      <c r="U61828" s="1">
        <v>41066</v>
      </c>
      <c r="V61828">
        <v>260</v>
      </c>
      <c r="W61828" t="s">
        <v>23978</v>
      </c>
      <c r="X61828" t="s">
        <v>21657</v>
      </c>
      <c r="Y61828" t="s">
        <v>21656</v>
      </c>
      <c r="Z61828" s="2">
        <v>155.88999999999999</v>
      </c>
      <c r="AA61828" s="2">
        <v>339</v>
      </c>
      <c r="AB61828" t="s">
        <v>23947</v>
      </c>
      <c r="AC61828" t="s">
        <v>23946</v>
      </c>
      <c r="AD61828" t="s">
        <v>23897</v>
      </c>
      <c r="AE61828" t="s">
        <v>23896</v>
      </c>
    </row>
    <row r="61829" spans="1:31" x14ac:dyDescent="0.3">
      <c r="A61829" t="s">
        <v>86107</v>
      </c>
      <c r="B61829">
        <v>2198002</v>
      </c>
      <c r="C61829">
        <v>2</v>
      </c>
      <c r="D61829" s="1">
        <v>44202</v>
      </c>
      <c r="F61829">
        <v>6</v>
      </c>
      <c r="G61829">
        <v>1074512</v>
      </c>
      <c r="H61829" t="s">
        <v>85</v>
      </c>
      <c r="I61829" t="s">
        <v>9975</v>
      </c>
      <c r="J61829" t="s">
        <v>9974</v>
      </c>
      <c r="K61829" t="s">
        <v>7834</v>
      </c>
      <c r="L61829" t="s">
        <v>7834</v>
      </c>
      <c r="M61829" t="s">
        <v>9973</v>
      </c>
      <c r="N61829" t="s">
        <v>27</v>
      </c>
      <c r="O61829" t="s">
        <v>7782</v>
      </c>
      <c r="P61829" s="1">
        <v>23117</v>
      </c>
      <c r="Q61829">
        <v>40</v>
      </c>
      <c r="R61829" t="s">
        <v>27</v>
      </c>
      <c r="S61829" t="s">
        <v>29</v>
      </c>
      <c r="T61829">
        <v>1300</v>
      </c>
      <c r="U61829" s="1">
        <v>41066</v>
      </c>
      <c r="V61829">
        <v>2516</v>
      </c>
      <c r="W61829" t="s">
        <v>21660</v>
      </c>
      <c r="X61829" t="s">
        <v>21657</v>
      </c>
      <c r="Y61829" t="s">
        <v>21659</v>
      </c>
      <c r="Z61829" s="2">
        <v>1.71</v>
      </c>
      <c r="AA61829" s="2">
        <v>3.35</v>
      </c>
      <c r="AB61829" t="s">
        <v>21655</v>
      </c>
      <c r="AC61829" t="s">
        <v>21654</v>
      </c>
      <c r="AD61829" t="s">
        <v>21653</v>
      </c>
      <c r="AE61829" t="s">
        <v>21652</v>
      </c>
    </row>
    <row r="61830" spans="1:31" x14ac:dyDescent="0.3">
      <c r="A61830" t="s">
        <v>86108</v>
      </c>
      <c r="B61830">
        <v>2198003</v>
      </c>
      <c r="C61830">
        <v>1</v>
      </c>
      <c r="D61830" s="1">
        <v>44202</v>
      </c>
      <c r="F61830">
        <v>1</v>
      </c>
      <c r="G61830">
        <v>590930</v>
      </c>
      <c r="H61830" t="s">
        <v>85</v>
      </c>
      <c r="I61830" t="s">
        <v>16018</v>
      </c>
      <c r="J61830" t="s">
        <v>16017</v>
      </c>
      <c r="K61830" t="s">
        <v>15919</v>
      </c>
      <c r="L61830" t="s">
        <v>15918</v>
      </c>
      <c r="M61830">
        <v>54296</v>
      </c>
      <c r="N61830" t="s">
        <v>45</v>
      </c>
      <c r="O61830" t="s">
        <v>7782</v>
      </c>
      <c r="P61830" s="1">
        <v>22958</v>
      </c>
      <c r="Q61830">
        <v>24</v>
      </c>
      <c r="R61830" t="s">
        <v>45</v>
      </c>
      <c r="S61830" t="s">
        <v>48</v>
      </c>
      <c r="T61830">
        <v>1855</v>
      </c>
      <c r="U61830" s="1">
        <v>41258</v>
      </c>
      <c r="V61830">
        <v>1613</v>
      </c>
      <c r="W61830" t="s">
        <v>22586</v>
      </c>
      <c r="X61830" t="s">
        <v>22488</v>
      </c>
      <c r="Y61830" t="s">
        <v>21661</v>
      </c>
      <c r="Z61830" s="2">
        <v>56.08</v>
      </c>
      <c r="AA61830" s="2">
        <v>109.99</v>
      </c>
      <c r="AB61830" t="s">
        <v>22538</v>
      </c>
      <c r="AC61830" t="s">
        <v>22537</v>
      </c>
      <c r="AD61830" t="s">
        <v>22536</v>
      </c>
      <c r="AE61830" t="s">
        <v>22535</v>
      </c>
    </row>
    <row r="61831" spans="1:31" x14ac:dyDescent="0.3">
      <c r="A61831" t="s">
        <v>86109</v>
      </c>
      <c r="B61831">
        <v>2198004</v>
      </c>
      <c r="C61831">
        <v>1</v>
      </c>
      <c r="D61831" s="1">
        <v>44202</v>
      </c>
      <c r="F61831">
        <v>7</v>
      </c>
      <c r="G61831">
        <v>203191</v>
      </c>
      <c r="H61831" t="s">
        <v>80</v>
      </c>
      <c r="I61831" t="s">
        <v>20127</v>
      </c>
      <c r="J61831" t="s">
        <v>20126</v>
      </c>
      <c r="K61831" t="s">
        <v>18036</v>
      </c>
      <c r="L61831" t="s">
        <v>2110</v>
      </c>
      <c r="M61831" t="s">
        <v>20125</v>
      </c>
      <c r="N61831" t="s">
        <v>63</v>
      </c>
      <c r="O61831" t="s">
        <v>75</v>
      </c>
      <c r="P61831" s="1">
        <v>36508</v>
      </c>
      <c r="Q61831">
        <v>8</v>
      </c>
      <c r="R61831" t="s">
        <v>63</v>
      </c>
      <c r="S61831" t="s">
        <v>66</v>
      </c>
      <c r="T61831">
        <v>2105</v>
      </c>
      <c r="U61831" s="1">
        <v>41822</v>
      </c>
      <c r="V61831">
        <v>1528</v>
      </c>
      <c r="W61831" t="s">
        <v>22674</v>
      </c>
      <c r="X61831" t="s">
        <v>22631</v>
      </c>
      <c r="Y61831" t="s">
        <v>21659</v>
      </c>
      <c r="Z61831" s="2">
        <v>100.06</v>
      </c>
      <c r="AA61831" s="2">
        <v>302</v>
      </c>
      <c r="AB61831" t="s">
        <v>22630</v>
      </c>
      <c r="AC61831" t="s">
        <v>22629</v>
      </c>
      <c r="AD61831" t="s">
        <v>21653</v>
      </c>
      <c r="AE61831" t="s">
        <v>21652</v>
      </c>
    </row>
    <row r="61832" spans="1:31" x14ac:dyDescent="0.3">
      <c r="A61832" t="s">
        <v>86110</v>
      </c>
      <c r="B61832">
        <v>2198004</v>
      </c>
      <c r="C61832">
        <v>2</v>
      </c>
      <c r="D61832" s="1">
        <v>44202</v>
      </c>
      <c r="F61832">
        <v>1</v>
      </c>
      <c r="G61832">
        <v>203191</v>
      </c>
      <c r="H61832" t="s">
        <v>80</v>
      </c>
      <c r="I61832" t="s">
        <v>20127</v>
      </c>
      <c r="J61832" t="s">
        <v>20126</v>
      </c>
      <c r="K61832" t="s">
        <v>18036</v>
      </c>
      <c r="L61832" t="s">
        <v>2110</v>
      </c>
      <c r="M61832" t="s">
        <v>20125</v>
      </c>
      <c r="N61832" t="s">
        <v>63</v>
      </c>
      <c r="O61832" t="s">
        <v>75</v>
      </c>
      <c r="P61832" s="1">
        <v>36508</v>
      </c>
      <c r="Q61832">
        <v>8</v>
      </c>
      <c r="R61832" t="s">
        <v>63</v>
      </c>
      <c r="S61832" t="s">
        <v>66</v>
      </c>
      <c r="T61832">
        <v>2105</v>
      </c>
      <c r="U61832" s="1">
        <v>41822</v>
      </c>
      <c r="V61832">
        <v>1565</v>
      </c>
      <c r="W61832" t="s">
        <v>22637</v>
      </c>
      <c r="X61832" t="s">
        <v>22631</v>
      </c>
      <c r="Y61832" t="s">
        <v>21661</v>
      </c>
      <c r="Z61832" s="2">
        <v>117.27</v>
      </c>
      <c r="AA61832" s="2">
        <v>255</v>
      </c>
      <c r="AB61832" t="s">
        <v>22630</v>
      </c>
      <c r="AC61832" t="s">
        <v>22629</v>
      </c>
      <c r="AD61832" t="s">
        <v>21653</v>
      </c>
      <c r="AE61832" t="s">
        <v>21652</v>
      </c>
    </row>
    <row r="61833" spans="1:31" x14ac:dyDescent="0.3">
      <c r="A61833" t="s">
        <v>86111</v>
      </c>
      <c r="B61833">
        <v>2198004</v>
      </c>
      <c r="C61833">
        <v>3</v>
      </c>
      <c r="D61833" s="1">
        <v>44202</v>
      </c>
      <c r="F61833">
        <v>1</v>
      </c>
      <c r="G61833">
        <v>203191</v>
      </c>
      <c r="H61833" t="s">
        <v>80</v>
      </c>
      <c r="I61833" t="s">
        <v>20127</v>
      </c>
      <c r="J61833" t="s">
        <v>20126</v>
      </c>
      <c r="K61833" t="s">
        <v>18036</v>
      </c>
      <c r="L61833" t="s">
        <v>2110</v>
      </c>
      <c r="M61833" t="s">
        <v>20125</v>
      </c>
      <c r="N61833" t="s">
        <v>63</v>
      </c>
      <c r="O61833" t="s">
        <v>75</v>
      </c>
      <c r="P61833" s="1">
        <v>36508</v>
      </c>
      <c r="Q61833">
        <v>8</v>
      </c>
      <c r="R61833" t="s">
        <v>63</v>
      </c>
      <c r="S61833" t="s">
        <v>66</v>
      </c>
      <c r="T61833">
        <v>2105</v>
      </c>
      <c r="U61833" s="1">
        <v>41822</v>
      </c>
      <c r="V61833">
        <v>174</v>
      </c>
      <c r="W61833" t="s">
        <v>24066</v>
      </c>
      <c r="X61833" t="s">
        <v>22488</v>
      </c>
      <c r="Y61833" t="s">
        <v>21659</v>
      </c>
      <c r="Z61833" s="2">
        <v>43.04</v>
      </c>
      <c r="AA61833" s="2">
        <v>129.9</v>
      </c>
      <c r="AB61833" t="s">
        <v>24048</v>
      </c>
      <c r="AC61833" t="s">
        <v>24047</v>
      </c>
      <c r="AD61833" t="s">
        <v>23897</v>
      </c>
      <c r="AE61833" t="s">
        <v>23896</v>
      </c>
    </row>
    <row r="61834" spans="1:31" x14ac:dyDescent="0.3">
      <c r="A61834" t="s">
        <v>86112</v>
      </c>
      <c r="B61834">
        <v>2198004</v>
      </c>
      <c r="C61834">
        <v>4</v>
      </c>
      <c r="D61834" s="1">
        <v>44202</v>
      </c>
      <c r="F61834">
        <v>4</v>
      </c>
      <c r="G61834">
        <v>203191</v>
      </c>
      <c r="H61834" t="s">
        <v>80</v>
      </c>
      <c r="I61834" t="s">
        <v>20127</v>
      </c>
      <c r="J61834" t="s">
        <v>20126</v>
      </c>
      <c r="K61834" t="s">
        <v>18036</v>
      </c>
      <c r="L61834" t="s">
        <v>2110</v>
      </c>
      <c r="M61834" t="s">
        <v>20125</v>
      </c>
      <c r="N61834" t="s">
        <v>63</v>
      </c>
      <c r="O61834" t="s">
        <v>75</v>
      </c>
      <c r="P61834" s="1">
        <v>36508</v>
      </c>
      <c r="Q61834">
        <v>8</v>
      </c>
      <c r="R61834" t="s">
        <v>63</v>
      </c>
      <c r="S61834" t="s">
        <v>66</v>
      </c>
      <c r="T61834">
        <v>2105</v>
      </c>
      <c r="U61834" s="1">
        <v>41822</v>
      </c>
      <c r="V61834">
        <v>1549</v>
      </c>
      <c r="W61834" t="s">
        <v>22653</v>
      </c>
      <c r="X61834" t="s">
        <v>22631</v>
      </c>
      <c r="Y61834" t="s">
        <v>21656</v>
      </c>
      <c r="Z61834" s="2">
        <v>128.88</v>
      </c>
      <c r="AA61834" s="2">
        <v>389</v>
      </c>
      <c r="AB61834" t="s">
        <v>22630</v>
      </c>
      <c r="AC61834" t="s">
        <v>22629</v>
      </c>
      <c r="AD61834" t="s">
        <v>21653</v>
      </c>
      <c r="AE61834" t="s">
        <v>21652</v>
      </c>
    </row>
    <row r="61835" spans="1:31" x14ac:dyDescent="0.3">
      <c r="A61835" t="s">
        <v>86113</v>
      </c>
      <c r="B61835">
        <v>2198005</v>
      </c>
      <c r="C61835">
        <v>1</v>
      </c>
      <c r="D61835" s="1">
        <v>44202</v>
      </c>
      <c r="E61835" s="1">
        <v>44208</v>
      </c>
      <c r="F61835">
        <v>1</v>
      </c>
      <c r="G61835">
        <v>114949</v>
      </c>
      <c r="H61835" t="s">
        <v>80</v>
      </c>
      <c r="I61835" t="s">
        <v>20842</v>
      </c>
      <c r="J61835" t="s">
        <v>20841</v>
      </c>
      <c r="K61835" t="s">
        <v>20152</v>
      </c>
      <c r="L61835" t="s">
        <v>71</v>
      </c>
      <c r="M61835">
        <v>7325</v>
      </c>
      <c r="N61835" t="s">
        <v>69</v>
      </c>
      <c r="O61835" t="s">
        <v>69</v>
      </c>
      <c r="P61835" s="1">
        <v>25401</v>
      </c>
      <c r="Q61835">
        <v>0</v>
      </c>
      <c r="R61835" t="s">
        <v>0</v>
      </c>
      <c r="S61835" t="s">
        <v>0</v>
      </c>
      <c r="T61835">
        <v>0</v>
      </c>
      <c r="U61835" s="1">
        <v>40179</v>
      </c>
      <c r="V61835">
        <v>1330</v>
      </c>
      <c r="W61835" t="s">
        <v>22876</v>
      </c>
      <c r="X61835" t="s">
        <v>21657</v>
      </c>
      <c r="Y61835" t="s">
        <v>21659</v>
      </c>
      <c r="Z61835" s="2">
        <v>10.57</v>
      </c>
      <c r="AA61835" s="2">
        <v>22.99</v>
      </c>
      <c r="AB61835" t="s">
        <v>22798</v>
      </c>
      <c r="AC61835" t="s">
        <v>22797</v>
      </c>
      <c r="AD61835" t="s">
        <v>21653</v>
      </c>
      <c r="AE61835" t="s">
        <v>21652</v>
      </c>
    </row>
    <row r="61836" spans="1:31" x14ac:dyDescent="0.3">
      <c r="A61836" t="s">
        <v>86114</v>
      </c>
      <c r="B61836">
        <v>2198006</v>
      </c>
      <c r="C61836">
        <v>1</v>
      </c>
      <c r="D61836" s="1">
        <v>44202</v>
      </c>
      <c r="E61836" s="1">
        <v>44206</v>
      </c>
      <c r="F61836">
        <v>2</v>
      </c>
      <c r="G61836">
        <v>672896</v>
      </c>
      <c r="H61836" t="s">
        <v>85</v>
      </c>
      <c r="I61836" t="s">
        <v>15447</v>
      </c>
      <c r="J61836" t="s">
        <v>15446</v>
      </c>
      <c r="K61836" t="s">
        <v>102</v>
      </c>
      <c r="L61836" t="s">
        <v>15191</v>
      </c>
      <c r="M61836">
        <v>93370</v>
      </c>
      <c r="N61836" t="s">
        <v>55</v>
      </c>
      <c r="O61836" t="s">
        <v>7782</v>
      </c>
      <c r="P61836" s="1">
        <v>13816</v>
      </c>
      <c r="Q61836">
        <v>0</v>
      </c>
      <c r="R61836" t="s">
        <v>0</v>
      </c>
      <c r="S61836" t="s">
        <v>0</v>
      </c>
      <c r="T61836">
        <v>0</v>
      </c>
      <c r="U61836" s="1">
        <v>40179</v>
      </c>
      <c r="V61836">
        <v>888</v>
      </c>
      <c r="W61836" t="s">
        <v>23335</v>
      </c>
      <c r="X61836" t="s">
        <v>21657</v>
      </c>
      <c r="Y61836" t="s">
        <v>21661</v>
      </c>
      <c r="Z61836" s="2">
        <v>25.49</v>
      </c>
      <c r="AA61836" s="2">
        <v>50</v>
      </c>
      <c r="AB61836" t="s">
        <v>23279</v>
      </c>
      <c r="AC61836" t="s">
        <v>23278</v>
      </c>
      <c r="AD61836" t="s">
        <v>23277</v>
      </c>
      <c r="AE61836" t="s">
        <v>23276</v>
      </c>
    </row>
    <row r="61837" spans="1:31" x14ac:dyDescent="0.3">
      <c r="A61837" t="s">
        <v>86115</v>
      </c>
      <c r="B61837">
        <v>2198006</v>
      </c>
      <c r="C61837">
        <v>2</v>
      </c>
      <c r="D61837" s="1">
        <v>44202</v>
      </c>
      <c r="E61837" s="1">
        <v>44206</v>
      </c>
      <c r="F61837">
        <v>3</v>
      </c>
      <c r="G61837">
        <v>672896</v>
      </c>
      <c r="H61837" t="s">
        <v>85</v>
      </c>
      <c r="I61837" t="s">
        <v>15447</v>
      </c>
      <c r="J61837" t="s">
        <v>15446</v>
      </c>
      <c r="K61837" t="s">
        <v>102</v>
      </c>
      <c r="L61837" t="s">
        <v>15191</v>
      </c>
      <c r="M61837">
        <v>93370</v>
      </c>
      <c r="N61837" t="s">
        <v>55</v>
      </c>
      <c r="O61837" t="s">
        <v>7782</v>
      </c>
      <c r="P61837" s="1">
        <v>13816</v>
      </c>
      <c r="Q61837">
        <v>0</v>
      </c>
      <c r="R61837" t="s">
        <v>0</v>
      </c>
      <c r="S61837" t="s">
        <v>0</v>
      </c>
      <c r="T61837">
        <v>0</v>
      </c>
      <c r="U61837" s="1">
        <v>40179</v>
      </c>
      <c r="V61837">
        <v>102</v>
      </c>
      <c r="W61837" t="s">
        <v>24144</v>
      </c>
      <c r="X61837" t="s">
        <v>21916</v>
      </c>
      <c r="Y61837" t="s">
        <v>21656</v>
      </c>
      <c r="Z61837" s="2">
        <v>52.88</v>
      </c>
      <c r="AA61837" s="2">
        <v>115</v>
      </c>
      <c r="AB61837" t="s">
        <v>24130</v>
      </c>
      <c r="AC61837" t="s">
        <v>24129</v>
      </c>
      <c r="AD61837" t="s">
        <v>24128</v>
      </c>
      <c r="AE61837" t="s">
        <v>24127</v>
      </c>
    </row>
    <row r="61838" spans="1:31" x14ac:dyDescent="0.3">
      <c r="A61838" t="s">
        <v>86116</v>
      </c>
      <c r="B61838">
        <v>2198006</v>
      </c>
      <c r="C61838">
        <v>3</v>
      </c>
      <c r="D61838" s="1">
        <v>44202</v>
      </c>
      <c r="E61838" s="1">
        <v>44206</v>
      </c>
      <c r="F61838">
        <v>2</v>
      </c>
      <c r="G61838">
        <v>672896</v>
      </c>
      <c r="H61838" t="s">
        <v>85</v>
      </c>
      <c r="I61838" t="s">
        <v>15447</v>
      </c>
      <c r="J61838" t="s">
        <v>15446</v>
      </c>
      <c r="K61838" t="s">
        <v>102</v>
      </c>
      <c r="L61838" t="s">
        <v>15191</v>
      </c>
      <c r="M61838">
        <v>93370</v>
      </c>
      <c r="N61838" t="s">
        <v>55</v>
      </c>
      <c r="O61838" t="s">
        <v>7782</v>
      </c>
      <c r="P61838" s="1">
        <v>13816</v>
      </c>
      <c r="Q61838">
        <v>0</v>
      </c>
      <c r="R61838" t="s">
        <v>0</v>
      </c>
      <c r="S61838" t="s">
        <v>0</v>
      </c>
      <c r="T61838">
        <v>0</v>
      </c>
      <c r="U61838" s="1">
        <v>40179</v>
      </c>
      <c r="V61838">
        <v>439</v>
      </c>
      <c r="W61838" t="s">
        <v>23792</v>
      </c>
      <c r="X61838" t="s">
        <v>21916</v>
      </c>
      <c r="Y61838" t="s">
        <v>21737</v>
      </c>
      <c r="Z61838" s="2">
        <v>257.06</v>
      </c>
      <c r="AA61838" s="2">
        <v>559</v>
      </c>
      <c r="AB61838" t="s">
        <v>23770</v>
      </c>
      <c r="AC61838" t="s">
        <v>23769</v>
      </c>
      <c r="AD61838" t="s">
        <v>23277</v>
      </c>
      <c r="AE61838" t="s">
        <v>23276</v>
      </c>
    </row>
    <row r="61839" spans="1:31" x14ac:dyDescent="0.3">
      <c r="A61839" t="s">
        <v>86117</v>
      </c>
      <c r="B61839">
        <v>2198007</v>
      </c>
      <c r="C61839">
        <v>1</v>
      </c>
      <c r="D61839" s="1">
        <v>44202</v>
      </c>
      <c r="F61839">
        <v>2</v>
      </c>
      <c r="G61839">
        <v>1040916</v>
      </c>
      <c r="H61839" t="s">
        <v>80</v>
      </c>
      <c r="I61839" t="s">
        <v>10521</v>
      </c>
      <c r="J61839" t="s">
        <v>10520</v>
      </c>
      <c r="K61839" t="s">
        <v>8813</v>
      </c>
      <c r="L61839" t="s">
        <v>8813</v>
      </c>
      <c r="M61839" t="s">
        <v>10519</v>
      </c>
      <c r="N61839" t="s">
        <v>27</v>
      </c>
      <c r="O61839" t="s">
        <v>7782</v>
      </c>
      <c r="P61839" s="1">
        <v>34074</v>
      </c>
      <c r="Q61839">
        <v>40</v>
      </c>
      <c r="R61839" t="s">
        <v>27</v>
      </c>
      <c r="S61839" t="s">
        <v>29</v>
      </c>
      <c r="T61839">
        <v>1300</v>
      </c>
      <c r="U61839" s="1">
        <v>41066</v>
      </c>
      <c r="V61839">
        <v>2085</v>
      </c>
      <c r="W61839" t="s">
        <v>22096</v>
      </c>
      <c r="X61839" t="s">
        <v>21657</v>
      </c>
      <c r="Y61839" t="s">
        <v>21661</v>
      </c>
      <c r="Z61839" s="2">
        <v>488.7</v>
      </c>
      <c r="AA61839" s="2">
        <v>1475</v>
      </c>
      <c r="AB61839" t="s">
        <v>22065</v>
      </c>
      <c r="AC61839" t="s">
        <v>22064</v>
      </c>
      <c r="AD61839" t="s">
        <v>21694</v>
      </c>
      <c r="AE61839" t="s">
        <v>21693</v>
      </c>
    </row>
    <row r="61840" spans="1:31" x14ac:dyDescent="0.3">
      <c r="A61840" t="s">
        <v>86118</v>
      </c>
      <c r="B61840">
        <v>2198008</v>
      </c>
      <c r="C61840">
        <v>1</v>
      </c>
      <c r="D61840" s="1">
        <v>44202</v>
      </c>
      <c r="E61840" s="1">
        <v>44205</v>
      </c>
      <c r="F61840">
        <v>2</v>
      </c>
      <c r="G61840">
        <v>1867338</v>
      </c>
      <c r="H61840" t="s">
        <v>80</v>
      </c>
      <c r="I61840" t="s">
        <v>2468</v>
      </c>
      <c r="J61840" t="s">
        <v>970</v>
      </c>
      <c r="K61840" t="s">
        <v>496</v>
      </c>
      <c r="L61840" t="s">
        <v>6</v>
      </c>
      <c r="M61840">
        <v>57102</v>
      </c>
      <c r="N61840" t="s">
        <v>2</v>
      </c>
      <c r="O61840" t="s">
        <v>75</v>
      </c>
      <c r="P61840" s="1">
        <v>26230</v>
      </c>
      <c r="Q61840">
        <v>0</v>
      </c>
      <c r="R61840" t="s">
        <v>0</v>
      </c>
      <c r="S61840" t="s">
        <v>0</v>
      </c>
      <c r="T61840">
        <v>0</v>
      </c>
      <c r="U61840" s="1">
        <v>40179</v>
      </c>
      <c r="V61840">
        <v>68</v>
      </c>
      <c r="W61840" t="s">
        <v>24178</v>
      </c>
      <c r="X61840" t="s">
        <v>22320</v>
      </c>
      <c r="Y61840" t="s">
        <v>21701</v>
      </c>
      <c r="Z61840" s="2">
        <v>13.1</v>
      </c>
      <c r="AA61840" s="2">
        <v>25.69</v>
      </c>
      <c r="AB61840" t="s">
        <v>24130</v>
      </c>
      <c r="AC61840" t="s">
        <v>24129</v>
      </c>
      <c r="AD61840" t="s">
        <v>24128</v>
      </c>
      <c r="AE61840" t="s">
        <v>24127</v>
      </c>
    </row>
    <row r="61841" spans="1:31" x14ac:dyDescent="0.3">
      <c r="A61841" t="s">
        <v>86119</v>
      </c>
      <c r="B61841">
        <v>2198009</v>
      </c>
      <c r="C61841">
        <v>1</v>
      </c>
      <c r="D61841" s="1">
        <v>44202</v>
      </c>
      <c r="F61841">
        <v>2</v>
      </c>
      <c r="G61841">
        <v>1340597</v>
      </c>
      <c r="H61841" t="s">
        <v>85</v>
      </c>
      <c r="I61841" t="s">
        <v>6719</v>
      </c>
      <c r="J61841" t="s">
        <v>105</v>
      </c>
      <c r="K61841" t="s">
        <v>82</v>
      </c>
      <c r="L61841" t="s">
        <v>81</v>
      </c>
      <c r="M61841">
        <v>90017</v>
      </c>
      <c r="N61841" t="s">
        <v>2</v>
      </c>
      <c r="O61841" t="s">
        <v>75</v>
      </c>
      <c r="P61841" s="1">
        <v>29047</v>
      </c>
      <c r="Q61841">
        <v>59</v>
      </c>
      <c r="R61841" t="s">
        <v>2</v>
      </c>
      <c r="S61841" t="s">
        <v>9</v>
      </c>
      <c r="T61841">
        <v>2000</v>
      </c>
      <c r="U61841" s="1">
        <v>41129</v>
      </c>
      <c r="V61841">
        <v>736</v>
      </c>
      <c r="W61841" t="s">
        <v>23489</v>
      </c>
      <c r="X61841" t="s">
        <v>21784</v>
      </c>
      <c r="Y61841" t="s">
        <v>21745</v>
      </c>
      <c r="Z61841" s="2">
        <v>54.26</v>
      </c>
      <c r="AA61841" s="2">
        <v>118</v>
      </c>
      <c r="AB61841" t="s">
        <v>23482</v>
      </c>
      <c r="AC61841" t="s">
        <v>23481</v>
      </c>
      <c r="AD61841" t="s">
        <v>23277</v>
      </c>
      <c r="AE61841" t="s">
        <v>23276</v>
      </c>
    </row>
    <row r="61842" spans="1:31" x14ac:dyDescent="0.3">
      <c r="A61842" t="s">
        <v>86120</v>
      </c>
      <c r="B61842">
        <v>2198009</v>
      </c>
      <c r="C61842">
        <v>2</v>
      </c>
      <c r="D61842" s="1">
        <v>44202</v>
      </c>
      <c r="F61842">
        <v>1</v>
      </c>
      <c r="G61842">
        <v>1340597</v>
      </c>
      <c r="H61842" t="s">
        <v>85</v>
      </c>
      <c r="I61842" t="s">
        <v>6719</v>
      </c>
      <c r="J61842" t="s">
        <v>105</v>
      </c>
      <c r="K61842" t="s">
        <v>82</v>
      </c>
      <c r="L61842" t="s">
        <v>81</v>
      </c>
      <c r="M61842">
        <v>90017</v>
      </c>
      <c r="N61842" t="s">
        <v>2</v>
      </c>
      <c r="O61842" t="s">
        <v>75</v>
      </c>
      <c r="P61842" s="1">
        <v>29047</v>
      </c>
      <c r="Q61842">
        <v>59</v>
      </c>
      <c r="R61842" t="s">
        <v>2</v>
      </c>
      <c r="S61842" t="s">
        <v>9</v>
      </c>
      <c r="T61842">
        <v>2000</v>
      </c>
      <c r="U61842" s="1">
        <v>41129</v>
      </c>
      <c r="V61842">
        <v>2512</v>
      </c>
      <c r="W61842" t="s">
        <v>21666</v>
      </c>
      <c r="X61842" t="s">
        <v>21657</v>
      </c>
      <c r="Y61842" t="s">
        <v>21659</v>
      </c>
      <c r="Z61842" s="2">
        <v>43.07</v>
      </c>
      <c r="AA61842" s="2">
        <v>129.99</v>
      </c>
      <c r="AB61842" t="s">
        <v>21655</v>
      </c>
      <c r="AC61842" t="s">
        <v>21654</v>
      </c>
      <c r="AD61842" t="s">
        <v>21653</v>
      </c>
      <c r="AE61842" t="s">
        <v>21652</v>
      </c>
    </row>
    <row r="61843" spans="1:31" x14ac:dyDescent="0.3">
      <c r="A61843" t="s">
        <v>86121</v>
      </c>
      <c r="B61843">
        <v>2198009</v>
      </c>
      <c r="C61843">
        <v>3</v>
      </c>
      <c r="D61843" s="1">
        <v>44202</v>
      </c>
      <c r="F61843">
        <v>6</v>
      </c>
      <c r="G61843">
        <v>1340597</v>
      </c>
      <c r="H61843" t="s">
        <v>85</v>
      </c>
      <c r="I61843" t="s">
        <v>6719</v>
      </c>
      <c r="J61843" t="s">
        <v>105</v>
      </c>
      <c r="K61843" t="s">
        <v>82</v>
      </c>
      <c r="L61843" t="s">
        <v>81</v>
      </c>
      <c r="M61843">
        <v>90017</v>
      </c>
      <c r="N61843" t="s">
        <v>2</v>
      </c>
      <c r="O61843" t="s">
        <v>75</v>
      </c>
      <c r="P61843" s="1">
        <v>29047</v>
      </c>
      <c r="Q61843">
        <v>59</v>
      </c>
      <c r="R61843" t="s">
        <v>2</v>
      </c>
      <c r="S61843" t="s">
        <v>9</v>
      </c>
      <c r="T61843">
        <v>2000</v>
      </c>
      <c r="U61843" s="1">
        <v>41129</v>
      </c>
      <c r="V61843">
        <v>1520</v>
      </c>
      <c r="W61843" t="s">
        <v>22682</v>
      </c>
      <c r="X61843" t="s">
        <v>22631</v>
      </c>
      <c r="Y61843" t="s">
        <v>21659</v>
      </c>
      <c r="Z61843" s="2">
        <v>128.76</v>
      </c>
      <c r="AA61843" s="2">
        <v>280</v>
      </c>
      <c r="AB61843" t="s">
        <v>22630</v>
      </c>
      <c r="AC61843" t="s">
        <v>22629</v>
      </c>
      <c r="AD61843" t="s">
        <v>21653</v>
      </c>
      <c r="AE61843" t="s">
        <v>21652</v>
      </c>
    </row>
    <row r="61844" spans="1:31" x14ac:dyDescent="0.3">
      <c r="A61844" t="s">
        <v>86122</v>
      </c>
      <c r="B61844">
        <v>2198009</v>
      </c>
      <c r="C61844">
        <v>4</v>
      </c>
      <c r="D61844" s="1">
        <v>44202</v>
      </c>
      <c r="F61844">
        <v>1</v>
      </c>
      <c r="G61844">
        <v>1340597</v>
      </c>
      <c r="H61844" t="s">
        <v>85</v>
      </c>
      <c r="I61844" t="s">
        <v>6719</v>
      </c>
      <c r="J61844" t="s">
        <v>105</v>
      </c>
      <c r="K61844" t="s">
        <v>82</v>
      </c>
      <c r="L61844" t="s">
        <v>81</v>
      </c>
      <c r="M61844">
        <v>90017</v>
      </c>
      <c r="N61844" t="s">
        <v>2</v>
      </c>
      <c r="O61844" t="s">
        <v>75</v>
      </c>
      <c r="P61844" s="1">
        <v>29047</v>
      </c>
      <c r="Q61844">
        <v>59</v>
      </c>
      <c r="R61844" t="s">
        <v>2</v>
      </c>
      <c r="S61844" t="s">
        <v>9</v>
      </c>
      <c r="T61844">
        <v>2000</v>
      </c>
      <c r="U61844" s="1">
        <v>41129</v>
      </c>
      <c r="V61844">
        <v>1439</v>
      </c>
      <c r="W61844" t="s">
        <v>22765</v>
      </c>
      <c r="X61844" t="s">
        <v>22631</v>
      </c>
      <c r="Y61844" t="s">
        <v>21739</v>
      </c>
      <c r="Z61844" s="2">
        <v>138.41999999999999</v>
      </c>
      <c r="AA61844" s="2">
        <v>301</v>
      </c>
      <c r="AB61844" t="s">
        <v>22734</v>
      </c>
      <c r="AC61844" t="s">
        <v>22733</v>
      </c>
      <c r="AD61844" t="s">
        <v>21653</v>
      </c>
      <c r="AE61844" t="s">
        <v>21652</v>
      </c>
    </row>
    <row r="61845" spans="1:31" x14ac:dyDescent="0.3">
      <c r="A61845" t="s">
        <v>86123</v>
      </c>
      <c r="B61845">
        <v>2198009</v>
      </c>
      <c r="C61845">
        <v>5</v>
      </c>
      <c r="D61845" s="1">
        <v>44202</v>
      </c>
      <c r="F61845">
        <v>7</v>
      </c>
      <c r="G61845">
        <v>1340597</v>
      </c>
      <c r="H61845" t="s">
        <v>85</v>
      </c>
      <c r="I61845" t="s">
        <v>6719</v>
      </c>
      <c r="J61845" t="s">
        <v>105</v>
      </c>
      <c r="K61845" t="s">
        <v>82</v>
      </c>
      <c r="L61845" t="s">
        <v>81</v>
      </c>
      <c r="M61845">
        <v>90017</v>
      </c>
      <c r="N61845" t="s">
        <v>2</v>
      </c>
      <c r="O61845" t="s">
        <v>75</v>
      </c>
      <c r="P61845" s="1">
        <v>29047</v>
      </c>
      <c r="Q61845">
        <v>59</v>
      </c>
      <c r="R61845" t="s">
        <v>2</v>
      </c>
      <c r="S61845" t="s">
        <v>9</v>
      </c>
      <c r="T61845">
        <v>2000</v>
      </c>
      <c r="U61845" s="1">
        <v>41129</v>
      </c>
      <c r="V61845">
        <v>1443</v>
      </c>
      <c r="W61845" t="s">
        <v>22761</v>
      </c>
      <c r="X61845" t="s">
        <v>22631</v>
      </c>
      <c r="Y61845" t="s">
        <v>21988</v>
      </c>
      <c r="Z61845" s="2">
        <v>195.15</v>
      </c>
      <c r="AA61845" s="2">
        <v>589</v>
      </c>
      <c r="AB61845" t="s">
        <v>22734</v>
      </c>
      <c r="AC61845" t="s">
        <v>22733</v>
      </c>
      <c r="AD61845" t="s">
        <v>21653</v>
      </c>
      <c r="AE61845" t="s">
        <v>21652</v>
      </c>
    </row>
    <row r="61846" spans="1:31" x14ac:dyDescent="0.3">
      <c r="A61846" t="s">
        <v>86124</v>
      </c>
      <c r="B61846">
        <v>2198010</v>
      </c>
      <c r="C61846">
        <v>1</v>
      </c>
      <c r="D61846" s="1">
        <v>44202</v>
      </c>
      <c r="F61846">
        <v>3</v>
      </c>
      <c r="G61846">
        <v>1490808</v>
      </c>
      <c r="H61846" t="s">
        <v>80</v>
      </c>
      <c r="I61846" t="s">
        <v>5526</v>
      </c>
      <c r="J61846" t="s">
        <v>203</v>
      </c>
      <c r="K61846" t="s">
        <v>202</v>
      </c>
      <c r="L61846" t="s">
        <v>201</v>
      </c>
      <c r="M61846">
        <v>80112</v>
      </c>
      <c r="N61846" t="s">
        <v>2</v>
      </c>
      <c r="O61846" t="s">
        <v>75</v>
      </c>
      <c r="P61846" s="1">
        <v>26114</v>
      </c>
      <c r="Q61846">
        <v>45</v>
      </c>
      <c r="R61846" t="s">
        <v>2</v>
      </c>
      <c r="S61846" t="s">
        <v>23</v>
      </c>
      <c r="T61846">
        <v>2000</v>
      </c>
      <c r="U61846" s="1">
        <v>39271</v>
      </c>
      <c r="V61846">
        <v>501</v>
      </c>
      <c r="W61846" t="s">
        <v>23728</v>
      </c>
      <c r="X61846" t="s">
        <v>21954</v>
      </c>
      <c r="Y61846" t="s">
        <v>21659</v>
      </c>
      <c r="Z61846" s="2">
        <v>30.08</v>
      </c>
      <c r="AA61846" s="2">
        <v>59</v>
      </c>
      <c r="AB61846" t="s">
        <v>23690</v>
      </c>
      <c r="AC61846" t="s">
        <v>23689</v>
      </c>
      <c r="AD61846" t="s">
        <v>23277</v>
      </c>
      <c r="AE61846" t="s">
        <v>23276</v>
      </c>
    </row>
    <row r="61847" spans="1:31" x14ac:dyDescent="0.3">
      <c r="A61847" t="s">
        <v>86125</v>
      </c>
      <c r="B61847">
        <v>2198011</v>
      </c>
      <c r="C61847">
        <v>1</v>
      </c>
      <c r="D61847" s="1">
        <v>44202</v>
      </c>
      <c r="F61847">
        <v>2</v>
      </c>
      <c r="G61847">
        <v>1540284</v>
      </c>
      <c r="H61847" t="s">
        <v>80</v>
      </c>
      <c r="I61847" t="s">
        <v>5138</v>
      </c>
      <c r="J61847" t="s">
        <v>148</v>
      </c>
      <c r="K61847" t="s">
        <v>147</v>
      </c>
      <c r="L61847" t="s">
        <v>143</v>
      </c>
      <c r="M61847">
        <v>98119</v>
      </c>
      <c r="N61847" t="s">
        <v>2</v>
      </c>
      <c r="O61847" t="s">
        <v>75</v>
      </c>
      <c r="P61847" s="1">
        <v>22665</v>
      </c>
      <c r="Q61847">
        <v>54</v>
      </c>
      <c r="R61847" t="s">
        <v>2</v>
      </c>
      <c r="S61847" t="s">
        <v>14</v>
      </c>
      <c r="T61847">
        <v>2000</v>
      </c>
      <c r="U61847" s="1">
        <v>41432</v>
      </c>
      <c r="V61847">
        <v>2159</v>
      </c>
      <c r="W61847" t="s">
        <v>22020</v>
      </c>
      <c r="X61847" t="s">
        <v>21954</v>
      </c>
      <c r="Y61847" t="s">
        <v>21739</v>
      </c>
      <c r="Z61847" s="2">
        <v>343.05</v>
      </c>
      <c r="AA61847" s="2">
        <v>745.99</v>
      </c>
      <c r="AB61847" t="s">
        <v>21987</v>
      </c>
      <c r="AC61847" t="s">
        <v>21986</v>
      </c>
      <c r="AD61847" t="s">
        <v>21694</v>
      </c>
      <c r="AE61847" t="s">
        <v>21693</v>
      </c>
    </row>
    <row r="61848" spans="1:31" x14ac:dyDescent="0.3">
      <c r="A61848" t="s">
        <v>86126</v>
      </c>
      <c r="B61848">
        <v>2198011</v>
      </c>
      <c r="C61848">
        <v>2</v>
      </c>
      <c r="D61848" s="1">
        <v>44202</v>
      </c>
      <c r="F61848">
        <v>1</v>
      </c>
      <c r="G61848">
        <v>1540284</v>
      </c>
      <c r="H61848" t="s">
        <v>80</v>
      </c>
      <c r="I61848" t="s">
        <v>5138</v>
      </c>
      <c r="J61848" t="s">
        <v>148</v>
      </c>
      <c r="K61848" t="s">
        <v>147</v>
      </c>
      <c r="L61848" t="s">
        <v>143</v>
      </c>
      <c r="M61848">
        <v>98119</v>
      </c>
      <c r="N61848" t="s">
        <v>2</v>
      </c>
      <c r="O61848" t="s">
        <v>75</v>
      </c>
      <c r="P61848" s="1">
        <v>22665</v>
      </c>
      <c r="Q61848">
        <v>54</v>
      </c>
      <c r="R61848" t="s">
        <v>2</v>
      </c>
      <c r="S61848" t="s">
        <v>14</v>
      </c>
      <c r="T61848">
        <v>2000</v>
      </c>
      <c r="U61848" s="1">
        <v>41432</v>
      </c>
      <c r="V61848">
        <v>499</v>
      </c>
      <c r="W61848" t="s">
        <v>23730</v>
      </c>
      <c r="X61848" t="s">
        <v>21954</v>
      </c>
      <c r="Y61848" t="s">
        <v>21659</v>
      </c>
      <c r="Z61848" s="2">
        <v>50.47</v>
      </c>
      <c r="AA61848" s="2">
        <v>99</v>
      </c>
      <c r="AB61848" t="s">
        <v>23690</v>
      </c>
      <c r="AC61848" t="s">
        <v>23689</v>
      </c>
      <c r="AD61848" t="s">
        <v>23277</v>
      </c>
      <c r="AE61848" t="s">
        <v>23276</v>
      </c>
    </row>
    <row r="61849" spans="1:31" x14ac:dyDescent="0.3">
      <c r="A61849" t="s">
        <v>86127</v>
      </c>
      <c r="B61849">
        <v>2198011</v>
      </c>
      <c r="C61849">
        <v>3</v>
      </c>
      <c r="D61849" s="1">
        <v>44202</v>
      </c>
      <c r="F61849">
        <v>5</v>
      </c>
      <c r="G61849">
        <v>1540284</v>
      </c>
      <c r="H61849" t="s">
        <v>80</v>
      </c>
      <c r="I61849" t="s">
        <v>5138</v>
      </c>
      <c r="J61849" t="s">
        <v>148</v>
      </c>
      <c r="K61849" t="s">
        <v>147</v>
      </c>
      <c r="L61849" t="s">
        <v>143</v>
      </c>
      <c r="M61849">
        <v>98119</v>
      </c>
      <c r="N61849" t="s">
        <v>2</v>
      </c>
      <c r="O61849" t="s">
        <v>75</v>
      </c>
      <c r="P61849" s="1">
        <v>22665</v>
      </c>
      <c r="Q61849">
        <v>54</v>
      </c>
      <c r="R61849" t="s">
        <v>2</v>
      </c>
      <c r="S61849" t="s">
        <v>14</v>
      </c>
      <c r="T61849">
        <v>2000</v>
      </c>
      <c r="U61849" s="1">
        <v>41432</v>
      </c>
      <c r="V61849">
        <v>465</v>
      </c>
      <c r="W61849" t="s">
        <v>23764</v>
      </c>
      <c r="X61849" t="s">
        <v>21784</v>
      </c>
      <c r="Y61849" t="s">
        <v>21659</v>
      </c>
      <c r="Z61849" s="2">
        <v>119.11</v>
      </c>
      <c r="AA61849" s="2">
        <v>259</v>
      </c>
      <c r="AB61849" t="s">
        <v>23690</v>
      </c>
      <c r="AC61849" t="s">
        <v>23689</v>
      </c>
      <c r="AD61849" t="s">
        <v>23277</v>
      </c>
      <c r="AE61849" t="s">
        <v>23276</v>
      </c>
    </row>
    <row r="61850" spans="1:31" x14ac:dyDescent="0.3">
      <c r="A61850" t="s">
        <v>86128</v>
      </c>
      <c r="B61850">
        <v>2198012</v>
      </c>
      <c r="C61850">
        <v>1</v>
      </c>
      <c r="D61850" s="1">
        <v>44202</v>
      </c>
      <c r="F61850">
        <v>1</v>
      </c>
      <c r="G61850">
        <v>1606628</v>
      </c>
      <c r="H61850" t="s">
        <v>85</v>
      </c>
      <c r="I61850" t="s">
        <v>4647</v>
      </c>
      <c r="J61850" t="s">
        <v>1139</v>
      </c>
      <c r="K61850" t="s">
        <v>166</v>
      </c>
      <c r="L61850" t="s">
        <v>165</v>
      </c>
      <c r="M61850">
        <v>37303</v>
      </c>
      <c r="N61850" t="s">
        <v>2</v>
      </c>
      <c r="O61850" t="s">
        <v>75</v>
      </c>
      <c r="P61850" s="1">
        <v>14543</v>
      </c>
      <c r="Q61850">
        <v>44</v>
      </c>
      <c r="R61850" t="s">
        <v>2</v>
      </c>
      <c r="S61850" t="s">
        <v>24</v>
      </c>
      <c r="T61850">
        <v>2000</v>
      </c>
      <c r="U61850" s="1">
        <v>40332</v>
      </c>
      <c r="V61850">
        <v>1448</v>
      </c>
      <c r="W61850" t="s">
        <v>22756</v>
      </c>
      <c r="X61850" t="s">
        <v>22631</v>
      </c>
      <c r="Y61850" t="s">
        <v>21988</v>
      </c>
      <c r="Z61850" s="2">
        <v>117.73</v>
      </c>
      <c r="AA61850" s="2">
        <v>256</v>
      </c>
      <c r="AB61850" t="s">
        <v>22734</v>
      </c>
      <c r="AC61850" t="s">
        <v>22733</v>
      </c>
      <c r="AD61850" t="s">
        <v>21653</v>
      </c>
      <c r="AE61850" t="s">
        <v>21652</v>
      </c>
    </row>
    <row r="61851" spans="1:31" x14ac:dyDescent="0.3">
      <c r="A61851" t="s">
        <v>86129</v>
      </c>
      <c r="B61851">
        <v>2198013</v>
      </c>
      <c r="C61851">
        <v>1</v>
      </c>
      <c r="D61851" s="1">
        <v>44202</v>
      </c>
      <c r="F61851">
        <v>6</v>
      </c>
      <c r="G61851">
        <v>1579553</v>
      </c>
      <c r="H61851" t="s">
        <v>80</v>
      </c>
      <c r="I61851" t="s">
        <v>3132</v>
      </c>
      <c r="J61851" t="s">
        <v>1088</v>
      </c>
      <c r="K61851" t="s">
        <v>166</v>
      </c>
      <c r="L61851" t="s">
        <v>165</v>
      </c>
      <c r="M61851">
        <v>37403</v>
      </c>
      <c r="N61851" t="s">
        <v>2</v>
      </c>
      <c r="O61851" t="s">
        <v>75</v>
      </c>
      <c r="P61851" s="1">
        <v>36299</v>
      </c>
      <c r="Q61851">
        <v>57</v>
      </c>
      <c r="R61851" t="s">
        <v>2</v>
      </c>
      <c r="S61851" t="s">
        <v>11</v>
      </c>
      <c r="T61851">
        <v>1645</v>
      </c>
      <c r="U61851" s="1">
        <v>40332</v>
      </c>
      <c r="V61851">
        <v>1597</v>
      </c>
      <c r="W61851" t="s">
        <v>22602</v>
      </c>
      <c r="X61851" t="s">
        <v>22488</v>
      </c>
      <c r="Y61851" t="s">
        <v>21659</v>
      </c>
      <c r="Z61851" s="2">
        <v>26.62</v>
      </c>
      <c r="AA61851" s="2">
        <v>57.88</v>
      </c>
      <c r="AB61851" t="s">
        <v>22538</v>
      </c>
      <c r="AC61851" t="s">
        <v>22537</v>
      </c>
      <c r="AD61851" t="s">
        <v>22536</v>
      </c>
      <c r="AE61851" t="s">
        <v>22535</v>
      </c>
    </row>
    <row r="61852" spans="1:31" x14ac:dyDescent="0.3">
      <c r="A61852" t="s">
        <v>86130</v>
      </c>
      <c r="B61852">
        <v>2198013</v>
      </c>
      <c r="C61852">
        <v>2</v>
      </c>
      <c r="D61852" s="1">
        <v>44202</v>
      </c>
      <c r="F61852">
        <v>1</v>
      </c>
      <c r="G61852">
        <v>1579553</v>
      </c>
      <c r="H61852" t="s">
        <v>80</v>
      </c>
      <c r="I61852" t="s">
        <v>3132</v>
      </c>
      <c r="J61852" t="s">
        <v>1088</v>
      </c>
      <c r="K61852" t="s">
        <v>166</v>
      </c>
      <c r="L61852" t="s">
        <v>165</v>
      </c>
      <c r="M61852">
        <v>37403</v>
      </c>
      <c r="N61852" t="s">
        <v>2</v>
      </c>
      <c r="O61852" t="s">
        <v>75</v>
      </c>
      <c r="P61852" s="1">
        <v>36299</v>
      </c>
      <c r="Q61852">
        <v>57</v>
      </c>
      <c r="R61852" t="s">
        <v>2</v>
      </c>
      <c r="S61852" t="s">
        <v>11</v>
      </c>
      <c r="T61852">
        <v>1645</v>
      </c>
      <c r="U61852" s="1">
        <v>40332</v>
      </c>
      <c r="V61852">
        <v>49</v>
      </c>
      <c r="W61852" t="s">
        <v>24199</v>
      </c>
      <c r="X61852" t="s">
        <v>21916</v>
      </c>
      <c r="Y61852" t="s">
        <v>21661</v>
      </c>
      <c r="Z61852" s="2">
        <v>91.95</v>
      </c>
      <c r="AA61852" s="2">
        <v>199.95</v>
      </c>
      <c r="AB61852" t="s">
        <v>24182</v>
      </c>
      <c r="AC61852" t="s">
        <v>24181</v>
      </c>
      <c r="AD61852" t="s">
        <v>24128</v>
      </c>
      <c r="AE61852" t="s">
        <v>24127</v>
      </c>
    </row>
    <row r="61853" spans="1:31" x14ac:dyDescent="0.3">
      <c r="A61853" t="s">
        <v>86131</v>
      </c>
      <c r="B61853">
        <v>2198013</v>
      </c>
      <c r="C61853">
        <v>3</v>
      </c>
      <c r="D61853" s="1">
        <v>44202</v>
      </c>
      <c r="F61853">
        <v>10</v>
      </c>
      <c r="G61853">
        <v>1579553</v>
      </c>
      <c r="H61853" t="s">
        <v>80</v>
      </c>
      <c r="I61853" t="s">
        <v>3132</v>
      </c>
      <c r="J61853" t="s">
        <v>1088</v>
      </c>
      <c r="K61853" t="s">
        <v>166</v>
      </c>
      <c r="L61853" t="s">
        <v>165</v>
      </c>
      <c r="M61853">
        <v>37403</v>
      </c>
      <c r="N61853" t="s">
        <v>2</v>
      </c>
      <c r="O61853" t="s">
        <v>75</v>
      </c>
      <c r="P61853" s="1">
        <v>36299</v>
      </c>
      <c r="Q61853">
        <v>57</v>
      </c>
      <c r="R61853" t="s">
        <v>2</v>
      </c>
      <c r="S61853" t="s">
        <v>11</v>
      </c>
      <c r="T61853">
        <v>1645</v>
      </c>
      <c r="U61853" s="1">
        <v>40332</v>
      </c>
      <c r="V61853">
        <v>115</v>
      </c>
      <c r="W61853" t="s">
        <v>24131</v>
      </c>
      <c r="X61853" t="s">
        <v>21916</v>
      </c>
      <c r="Y61853" t="s">
        <v>21656</v>
      </c>
      <c r="Z61853" s="2">
        <v>82.83</v>
      </c>
      <c r="AA61853" s="2">
        <v>249.99</v>
      </c>
      <c r="AB61853" t="s">
        <v>24130</v>
      </c>
      <c r="AC61853" t="s">
        <v>24129</v>
      </c>
      <c r="AD61853" t="s">
        <v>24128</v>
      </c>
      <c r="AE61853" t="s">
        <v>24127</v>
      </c>
    </row>
    <row r="61854" spans="1:31" x14ac:dyDescent="0.3">
      <c r="A61854" t="s">
        <v>86132</v>
      </c>
      <c r="B61854">
        <v>2198014</v>
      </c>
      <c r="C61854">
        <v>1</v>
      </c>
      <c r="D61854" s="1">
        <v>44202</v>
      </c>
      <c r="F61854">
        <v>7</v>
      </c>
      <c r="G61854">
        <v>1876093</v>
      </c>
      <c r="H61854" t="s">
        <v>80</v>
      </c>
      <c r="I61854" t="s">
        <v>2401</v>
      </c>
      <c r="J61854" t="s">
        <v>123</v>
      </c>
      <c r="K61854" t="s">
        <v>124</v>
      </c>
      <c r="L61854" t="s">
        <v>123</v>
      </c>
      <c r="M61854">
        <v>10013</v>
      </c>
      <c r="N61854" t="s">
        <v>2</v>
      </c>
      <c r="O61854" t="s">
        <v>75</v>
      </c>
      <c r="P61854" s="1">
        <v>29162</v>
      </c>
      <c r="Q61854">
        <v>61</v>
      </c>
      <c r="R61854" t="s">
        <v>2</v>
      </c>
      <c r="S61854" t="s">
        <v>7</v>
      </c>
      <c r="T61854">
        <v>2000</v>
      </c>
      <c r="U61854" s="1">
        <v>41258</v>
      </c>
      <c r="V61854">
        <v>1612</v>
      </c>
      <c r="W61854" t="s">
        <v>22587</v>
      </c>
      <c r="X61854" t="s">
        <v>22488</v>
      </c>
      <c r="Y61854" t="s">
        <v>21661</v>
      </c>
      <c r="Z61854" s="2">
        <v>82.77</v>
      </c>
      <c r="AA61854" s="2">
        <v>179.99</v>
      </c>
      <c r="AB61854" t="s">
        <v>22538</v>
      </c>
      <c r="AC61854" t="s">
        <v>22537</v>
      </c>
      <c r="AD61854" t="s">
        <v>22536</v>
      </c>
      <c r="AE61854" t="s">
        <v>22535</v>
      </c>
    </row>
    <row r="61855" spans="1:31" x14ac:dyDescent="0.3">
      <c r="A61855" t="s">
        <v>86133</v>
      </c>
      <c r="B61855">
        <v>2198014</v>
      </c>
      <c r="C61855">
        <v>2</v>
      </c>
      <c r="D61855" s="1">
        <v>44202</v>
      </c>
      <c r="F61855">
        <v>2</v>
      </c>
      <c r="G61855">
        <v>1876093</v>
      </c>
      <c r="H61855" t="s">
        <v>80</v>
      </c>
      <c r="I61855" t="s">
        <v>2401</v>
      </c>
      <c r="J61855" t="s">
        <v>123</v>
      </c>
      <c r="K61855" t="s">
        <v>124</v>
      </c>
      <c r="L61855" t="s">
        <v>123</v>
      </c>
      <c r="M61855">
        <v>10013</v>
      </c>
      <c r="N61855" t="s">
        <v>2</v>
      </c>
      <c r="O61855" t="s">
        <v>75</v>
      </c>
      <c r="P61855" s="1">
        <v>29162</v>
      </c>
      <c r="Q61855">
        <v>61</v>
      </c>
      <c r="R61855" t="s">
        <v>2</v>
      </c>
      <c r="S61855" t="s">
        <v>7</v>
      </c>
      <c r="T61855">
        <v>2000</v>
      </c>
      <c r="U61855" s="1">
        <v>41258</v>
      </c>
      <c r="V61855">
        <v>1448</v>
      </c>
      <c r="W61855" t="s">
        <v>22756</v>
      </c>
      <c r="X61855" t="s">
        <v>22631</v>
      </c>
      <c r="Y61855" t="s">
        <v>21988</v>
      </c>
      <c r="Z61855" s="2">
        <v>117.73</v>
      </c>
      <c r="AA61855" s="2">
        <v>256</v>
      </c>
      <c r="AB61855" t="s">
        <v>22734</v>
      </c>
      <c r="AC61855" t="s">
        <v>22733</v>
      </c>
      <c r="AD61855" t="s">
        <v>21653</v>
      </c>
      <c r="AE61855" t="s">
        <v>21652</v>
      </c>
    </row>
    <row r="61856" spans="1:31" x14ac:dyDescent="0.3">
      <c r="A61856" t="s">
        <v>86134</v>
      </c>
      <c r="B61856">
        <v>2199001</v>
      </c>
      <c r="C61856">
        <v>1</v>
      </c>
      <c r="D61856" s="1">
        <v>44203</v>
      </c>
      <c r="F61856">
        <v>3</v>
      </c>
      <c r="G61856">
        <v>322907</v>
      </c>
      <c r="H61856" t="s">
        <v>85</v>
      </c>
      <c r="I61856" t="s">
        <v>19026</v>
      </c>
      <c r="J61856" t="s">
        <v>18175</v>
      </c>
      <c r="K61856" t="s">
        <v>18046</v>
      </c>
      <c r="L61856" t="s">
        <v>18045</v>
      </c>
      <c r="M61856" t="s">
        <v>18174</v>
      </c>
      <c r="N61856" t="s">
        <v>63</v>
      </c>
      <c r="O61856" t="s">
        <v>75</v>
      </c>
      <c r="P61856" s="1">
        <v>26684</v>
      </c>
      <c r="Q61856">
        <v>8</v>
      </c>
      <c r="R61856" t="s">
        <v>63</v>
      </c>
      <c r="S61856" t="s">
        <v>66</v>
      </c>
      <c r="T61856">
        <v>2105</v>
      </c>
      <c r="U61856" s="1">
        <v>41822</v>
      </c>
      <c r="V61856">
        <v>1569</v>
      </c>
      <c r="W61856" t="s">
        <v>22633</v>
      </c>
      <c r="X61856" t="s">
        <v>22631</v>
      </c>
      <c r="Y61856" t="s">
        <v>21661</v>
      </c>
      <c r="Z61856" s="2">
        <v>137.5</v>
      </c>
      <c r="AA61856" s="2">
        <v>299</v>
      </c>
      <c r="AB61856" t="s">
        <v>22630</v>
      </c>
      <c r="AC61856" t="s">
        <v>22629</v>
      </c>
      <c r="AD61856" t="s">
        <v>21653</v>
      </c>
      <c r="AE61856" t="s">
        <v>21652</v>
      </c>
    </row>
    <row r="61857" spans="1:31" x14ac:dyDescent="0.3">
      <c r="A61857" t="s">
        <v>86135</v>
      </c>
      <c r="B61857">
        <v>2199001</v>
      </c>
      <c r="C61857">
        <v>2</v>
      </c>
      <c r="D61857" s="1">
        <v>44203</v>
      </c>
      <c r="F61857">
        <v>10</v>
      </c>
      <c r="G61857">
        <v>322907</v>
      </c>
      <c r="H61857" t="s">
        <v>85</v>
      </c>
      <c r="I61857" t="s">
        <v>19026</v>
      </c>
      <c r="J61857" t="s">
        <v>18175</v>
      </c>
      <c r="K61857" t="s">
        <v>18046</v>
      </c>
      <c r="L61857" t="s">
        <v>18045</v>
      </c>
      <c r="M61857" t="s">
        <v>18174</v>
      </c>
      <c r="N61857" t="s">
        <v>63</v>
      </c>
      <c r="O61857" t="s">
        <v>75</v>
      </c>
      <c r="P61857" s="1">
        <v>26684</v>
      </c>
      <c r="Q61857">
        <v>8</v>
      </c>
      <c r="R61857" t="s">
        <v>63</v>
      </c>
      <c r="S61857" t="s">
        <v>66</v>
      </c>
      <c r="T61857">
        <v>2105</v>
      </c>
      <c r="U61857" s="1">
        <v>41822</v>
      </c>
      <c r="V61857">
        <v>598</v>
      </c>
      <c r="W61857" t="s">
        <v>23629</v>
      </c>
      <c r="X61857" t="s">
        <v>21657</v>
      </c>
      <c r="Y61857" t="s">
        <v>21661</v>
      </c>
      <c r="Z61857" s="2">
        <v>55.57</v>
      </c>
      <c r="AA61857" s="2">
        <v>109</v>
      </c>
      <c r="AB61857" t="s">
        <v>23585</v>
      </c>
      <c r="AC61857" t="s">
        <v>23584</v>
      </c>
      <c r="AD61857" t="s">
        <v>23277</v>
      </c>
      <c r="AE61857" t="s">
        <v>23276</v>
      </c>
    </row>
    <row r="61858" spans="1:31" x14ac:dyDescent="0.3">
      <c r="A61858" t="s">
        <v>86136</v>
      </c>
      <c r="B61858">
        <v>2199002</v>
      </c>
      <c r="C61858">
        <v>1</v>
      </c>
      <c r="D61858" s="1">
        <v>44203</v>
      </c>
      <c r="F61858">
        <v>4</v>
      </c>
      <c r="G61858">
        <v>917522</v>
      </c>
      <c r="H61858" t="s">
        <v>80</v>
      </c>
      <c r="I61858" t="s">
        <v>12350</v>
      </c>
      <c r="J61858" t="s">
        <v>12349</v>
      </c>
      <c r="K61858" t="s">
        <v>8075</v>
      </c>
      <c r="L61858" t="s">
        <v>8075</v>
      </c>
      <c r="M61858" t="s">
        <v>12348</v>
      </c>
      <c r="N61858" t="s">
        <v>27</v>
      </c>
      <c r="O61858" t="s">
        <v>7782</v>
      </c>
      <c r="P61858" s="1">
        <v>33176</v>
      </c>
      <c r="Q61858">
        <v>36</v>
      </c>
      <c r="R61858" t="s">
        <v>27</v>
      </c>
      <c r="S61858" t="s">
        <v>33</v>
      </c>
      <c r="T61858">
        <v>1300</v>
      </c>
      <c r="U61858" s="1">
        <v>41822</v>
      </c>
      <c r="V61858">
        <v>1597</v>
      </c>
      <c r="W61858" t="s">
        <v>22602</v>
      </c>
      <c r="X61858" t="s">
        <v>22488</v>
      </c>
      <c r="Y61858" t="s">
        <v>21659</v>
      </c>
      <c r="Z61858" s="2">
        <v>26.62</v>
      </c>
      <c r="AA61858" s="2">
        <v>57.88</v>
      </c>
      <c r="AB61858" t="s">
        <v>22538</v>
      </c>
      <c r="AC61858" t="s">
        <v>22537</v>
      </c>
      <c r="AD61858" t="s">
        <v>22536</v>
      </c>
      <c r="AE61858" t="s">
        <v>22535</v>
      </c>
    </row>
    <row r="61859" spans="1:31" x14ac:dyDescent="0.3">
      <c r="A61859" t="s">
        <v>86137</v>
      </c>
      <c r="B61859">
        <v>2199002</v>
      </c>
      <c r="C61859">
        <v>2</v>
      </c>
      <c r="D61859" s="1">
        <v>44203</v>
      </c>
      <c r="F61859">
        <v>2</v>
      </c>
      <c r="G61859">
        <v>917522</v>
      </c>
      <c r="H61859" t="s">
        <v>80</v>
      </c>
      <c r="I61859" t="s">
        <v>12350</v>
      </c>
      <c r="J61859" t="s">
        <v>12349</v>
      </c>
      <c r="K61859" t="s">
        <v>8075</v>
      </c>
      <c r="L61859" t="s">
        <v>8075</v>
      </c>
      <c r="M61859" t="s">
        <v>12348</v>
      </c>
      <c r="N61859" t="s">
        <v>27</v>
      </c>
      <c r="O61859" t="s">
        <v>7782</v>
      </c>
      <c r="P61859" s="1">
        <v>33176</v>
      </c>
      <c r="Q61859">
        <v>36</v>
      </c>
      <c r="R61859" t="s">
        <v>27</v>
      </c>
      <c r="S61859" t="s">
        <v>33</v>
      </c>
      <c r="T61859">
        <v>1300</v>
      </c>
      <c r="U61859" s="1">
        <v>41822</v>
      </c>
      <c r="V61859">
        <v>454</v>
      </c>
      <c r="W61859" t="s">
        <v>23777</v>
      </c>
      <c r="X61859" t="s">
        <v>21916</v>
      </c>
      <c r="Y61859" t="s">
        <v>21737</v>
      </c>
      <c r="Z61859" s="2">
        <v>137.6</v>
      </c>
      <c r="AA61859" s="2">
        <v>269.89999999999998</v>
      </c>
      <c r="AB61859" t="s">
        <v>23770</v>
      </c>
      <c r="AC61859" t="s">
        <v>23769</v>
      </c>
      <c r="AD61859" t="s">
        <v>23277</v>
      </c>
      <c r="AE61859" t="s">
        <v>23276</v>
      </c>
    </row>
    <row r="61860" spans="1:31" x14ac:dyDescent="0.3">
      <c r="A61860" t="s">
        <v>86138</v>
      </c>
      <c r="B61860">
        <v>2199002</v>
      </c>
      <c r="C61860">
        <v>3</v>
      </c>
      <c r="D61860" s="1">
        <v>44203</v>
      </c>
      <c r="F61860">
        <v>6</v>
      </c>
      <c r="G61860">
        <v>917522</v>
      </c>
      <c r="H61860" t="s">
        <v>80</v>
      </c>
      <c r="I61860" t="s">
        <v>12350</v>
      </c>
      <c r="J61860" t="s">
        <v>12349</v>
      </c>
      <c r="K61860" t="s">
        <v>8075</v>
      </c>
      <c r="L61860" t="s">
        <v>8075</v>
      </c>
      <c r="M61860" t="s">
        <v>12348</v>
      </c>
      <c r="N61860" t="s">
        <v>27</v>
      </c>
      <c r="O61860" t="s">
        <v>7782</v>
      </c>
      <c r="P61860" s="1">
        <v>33176</v>
      </c>
      <c r="Q61860">
        <v>36</v>
      </c>
      <c r="R61860" t="s">
        <v>27</v>
      </c>
      <c r="S61860" t="s">
        <v>33</v>
      </c>
      <c r="T61860">
        <v>1300</v>
      </c>
      <c r="U61860" s="1">
        <v>41822</v>
      </c>
      <c r="V61860">
        <v>438</v>
      </c>
      <c r="W61860" t="s">
        <v>23793</v>
      </c>
      <c r="X61860" t="s">
        <v>21916</v>
      </c>
      <c r="Y61860" t="s">
        <v>21656</v>
      </c>
      <c r="Z61860" s="2">
        <v>304.48</v>
      </c>
      <c r="AA61860" s="2">
        <v>919</v>
      </c>
      <c r="AB61860" t="s">
        <v>23770</v>
      </c>
      <c r="AC61860" t="s">
        <v>23769</v>
      </c>
      <c r="AD61860" t="s">
        <v>23277</v>
      </c>
      <c r="AE61860" t="s">
        <v>23276</v>
      </c>
    </row>
    <row r="61861" spans="1:31" x14ac:dyDescent="0.3">
      <c r="A61861" t="s">
        <v>86139</v>
      </c>
      <c r="B61861">
        <v>2199003</v>
      </c>
      <c r="C61861">
        <v>1</v>
      </c>
      <c r="D61861" s="1">
        <v>44203</v>
      </c>
      <c r="F61861">
        <v>1</v>
      </c>
      <c r="G61861">
        <v>192425</v>
      </c>
      <c r="H61861" t="s">
        <v>80</v>
      </c>
      <c r="I61861" t="s">
        <v>20212</v>
      </c>
      <c r="J61861" t="s">
        <v>20211</v>
      </c>
      <c r="K61861" t="s">
        <v>20166</v>
      </c>
      <c r="L61861" t="s">
        <v>20165</v>
      </c>
      <c r="M61861">
        <v>2680</v>
      </c>
      <c r="N61861" t="s">
        <v>69</v>
      </c>
      <c r="O61861" t="s">
        <v>69</v>
      </c>
      <c r="P61861" s="1">
        <v>21440</v>
      </c>
      <c r="Q61861">
        <v>5</v>
      </c>
      <c r="R61861" t="s">
        <v>69</v>
      </c>
      <c r="S61861" t="s">
        <v>70</v>
      </c>
      <c r="T61861">
        <v>2000</v>
      </c>
      <c r="U61861" s="1">
        <v>42347</v>
      </c>
      <c r="V61861">
        <v>440</v>
      </c>
      <c r="W61861" t="s">
        <v>23791</v>
      </c>
      <c r="X61861" t="s">
        <v>21916</v>
      </c>
      <c r="Y61861" t="s">
        <v>21656</v>
      </c>
      <c r="Z61861" s="2">
        <v>112.14</v>
      </c>
      <c r="AA61861" s="2">
        <v>219.95</v>
      </c>
      <c r="AB61861" t="s">
        <v>23770</v>
      </c>
      <c r="AC61861" t="s">
        <v>23769</v>
      </c>
      <c r="AD61861" t="s">
        <v>23277</v>
      </c>
      <c r="AE61861" t="s">
        <v>23276</v>
      </c>
    </row>
    <row r="61862" spans="1:31" x14ac:dyDescent="0.3">
      <c r="A61862" t="s">
        <v>86140</v>
      </c>
      <c r="B61862">
        <v>2199004</v>
      </c>
      <c r="C61862">
        <v>1</v>
      </c>
      <c r="D61862" s="1">
        <v>44203</v>
      </c>
      <c r="E61862" s="1">
        <v>44205</v>
      </c>
      <c r="F61862">
        <v>5</v>
      </c>
      <c r="G61862">
        <v>1853279</v>
      </c>
      <c r="H61862" t="s">
        <v>80</v>
      </c>
      <c r="I61862" t="s">
        <v>2623</v>
      </c>
      <c r="J61862" t="s">
        <v>2622</v>
      </c>
      <c r="K61862" t="s">
        <v>91</v>
      </c>
      <c r="L61862" t="s">
        <v>90</v>
      </c>
      <c r="M61862">
        <v>24175</v>
      </c>
      <c r="N61862" t="s">
        <v>2</v>
      </c>
      <c r="O61862" t="s">
        <v>75</v>
      </c>
      <c r="P61862" s="1">
        <v>29772</v>
      </c>
      <c r="Q61862">
        <v>0</v>
      </c>
      <c r="R61862" t="s">
        <v>0</v>
      </c>
      <c r="S61862" t="s">
        <v>0</v>
      </c>
      <c r="T61862">
        <v>0</v>
      </c>
      <c r="U61862" s="1">
        <v>40179</v>
      </c>
      <c r="V61862">
        <v>459</v>
      </c>
      <c r="W61862" t="s">
        <v>23772</v>
      </c>
      <c r="X61862" t="s">
        <v>21916</v>
      </c>
      <c r="Y61862" t="s">
        <v>21661</v>
      </c>
      <c r="Z61862" s="2">
        <v>137.6</v>
      </c>
      <c r="AA61862" s="2">
        <v>269.89999999999998</v>
      </c>
      <c r="AB61862" t="s">
        <v>23770</v>
      </c>
      <c r="AC61862" t="s">
        <v>23769</v>
      </c>
      <c r="AD61862" t="s">
        <v>23277</v>
      </c>
      <c r="AE61862" t="s">
        <v>23276</v>
      </c>
    </row>
    <row r="61863" spans="1:31" x14ac:dyDescent="0.3">
      <c r="A61863" t="s">
        <v>86141</v>
      </c>
      <c r="B61863">
        <v>2199004</v>
      </c>
      <c r="C61863">
        <v>2</v>
      </c>
      <c r="D61863" s="1">
        <v>44203</v>
      </c>
      <c r="E61863" s="1">
        <v>44205</v>
      </c>
      <c r="F61863">
        <v>1</v>
      </c>
      <c r="G61863">
        <v>1853279</v>
      </c>
      <c r="H61863" t="s">
        <v>80</v>
      </c>
      <c r="I61863" t="s">
        <v>2623</v>
      </c>
      <c r="J61863" t="s">
        <v>2622</v>
      </c>
      <c r="K61863" t="s">
        <v>91</v>
      </c>
      <c r="L61863" t="s">
        <v>90</v>
      </c>
      <c r="M61863">
        <v>24175</v>
      </c>
      <c r="N61863" t="s">
        <v>2</v>
      </c>
      <c r="O61863" t="s">
        <v>75</v>
      </c>
      <c r="P61863" s="1">
        <v>29772</v>
      </c>
      <c r="Q61863">
        <v>0</v>
      </c>
      <c r="R61863" t="s">
        <v>0</v>
      </c>
      <c r="S61863" t="s">
        <v>0</v>
      </c>
      <c r="T61863">
        <v>0</v>
      </c>
      <c r="U61863" s="1">
        <v>40179</v>
      </c>
      <c r="V61863">
        <v>2090</v>
      </c>
      <c r="W61863" t="s">
        <v>22091</v>
      </c>
      <c r="X61863" t="s">
        <v>21657</v>
      </c>
      <c r="Y61863" t="s">
        <v>21699</v>
      </c>
      <c r="Z61863" s="2">
        <v>488.7</v>
      </c>
      <c r="AA61863" s="2">
        <v>1475</v>
      </c>
      <c r="AB61863" t="s">
        <v>22065</v>
      </c>
      <c r="AC61863" t="s">
        <v>22064</v>
      </c>
      <c r="AD61863" t="s">
        <v>21694</v>
      </c>
      <c r="AE61863" t="s">
        <v>21693</v>
      </c>
    </row>
    <row r="61864" spans="1:31" x14ac:dyDescent="0.3">
      <c r="A61864" t="s">
        <v>86142</v>
      </c>
      <c r="B61864">
        <v>2199005</v>
      </c>
      <c r="C61864">
        <v>1</v>
      </c>
      <c r="D61864" s="1">
        <v>44203</v>
      </c>
      <c r="F61864">
        <v>2</v>
      </c>
      <c r="G61864">
        <v>138735</v>
      </c>
      <c r="H61864" t="s">
        <v>85</v>
      </c>
      <c r="I61864" t="s">
        <v>20650</v>
      </c>
      <c r="J61864" t="s">
        <v>20649</v>
      </c>
      <c r="K61864" t="s">
        <v>20151</v>
      </c>
      <c r="L61864" t="s">
        <v>70</v>
      </c>
      <c r="M61864">
        <v>3585</v>
      </c>
      <c r="N61864" t="s">
        <v>69</v>
      </c>
      <c r="O61864" t="s">
        <v>69</v>
      </c>
      <c r="P61864" s="1">
        <v>21087</v>
      </c>
      <c r="Q61864">
        <v>5</v>
      </c>
      <c r="R61864" t="s">
        <v>69</v>
      </c>
      <c r="S61864" t="s">
        <v>70</v>
      </c>
      <c r="T61864">
        <v>2000</v>
      </c>
      <c r="U61864" s="1">
        <v>42347</v>
      </c>
      <c r="V61864">
        <v>546</v>
      </c>
      <c r="W61864" t="s">
        <v>23681</v>
      </c>
      <c r="X61864" t="s">
        <v>21784</v>
      </c>
      <c r="Y61864" t="s">
        <v>21659</v>
      </c>
      <c r="Z61864" s="2">
        <v>99.06</v>
      </c>
      <c r="AA61864" s="2">
        <v>299</v>
      </c>
      <c r="AB61864" t="s">
        <v>23585</v>
      </c>
      <c r="AC61864" t="s">
        <v>23584</v>
      </c>
      <c r="AD61864" t="s">
        <v>23277</v>
      </c>
      <c r="AE61864" t="s">
        <v>23276</v>
      </c>
    </row>
    <row r="61865" spans="1:31" x14ac:dyDescent="0.3">
      <c r="A61865" t="s">
        <v>86143</v>
      </c>
      <c r="B61865">
        <v>2199005</v>
      </c>
      <c r="C61865">
        <v>2</v>
      </c>
      <c r="D61865" s="1">
        <v>44203</v>
      </c>
      <c r="F61865">
        <v>4</v>
      </c>
      <c r="G61865">
        <v>138735</v>
      </c>
      <c r="H61865" t="s">
        <v>85</v>
      </c>
      <c r="I61865" t="s">
        <v>20650</v>
      </c>
      <c r="J61865" t="s">
        <v>20649</v>
      </c>
      <c r="K61865" t="s">
        <v>20151</v>
      </c>
      <c r="L61865" t="s">
        <v>70</v>
      </c>
      <c r="M61865">
        <v>3585</v>
      </c>
      <c r="N61865" t="s">
        <v>69</v>
      </c>
      <c r="O61865" t="s">
        <v>69</v>
      </c>
      <c r="P61865" s="1">
        <v>21087</v>
      </c>
      <c r="Q61865">
        <v>5</v>
      </c>
      <c r="R61865" t="s">
        <v>69</v>
      </c>
      <c r="S61865" t="s">
        <v>70</v>
      </c>
      <c r="T61865">
        <v>2000</v>
      </c>
      <c r="U61865" s="1">
        <v>42347</v>
      </c>
      <c r="V61865">
        <v>1695</v>
      </c>
      <c r="W61865" t="s">
        <v>22500</v>
      </c>
      <c r="X61865" t="s">
        <v>22488</v>
      </c>
      <c r="Y61865" t="s">
        <v>21659</v>
      </c>
      <c r="Z61865" s="2">
        <v>2.54</v>
      </c>
      <c r="AA61865" s="2">
        <v>4.9800000000000004</v>
      </c>
      <c r="AB61865" t="s">
        <v>22487</v>
      </c>
      <c r="AC61865" t="s">
        <v>22486</v>
      </c>
      <c r="AD61865" t="s">
        <v>22362</v>
      </c>
      <c r="AE61865" t="s">
        <v>22361</v>
      </c>
    </row>
    <row r="61866" spans="1:31" x14ac:dyDescent="0.3">
      <c r="A61866" t="s">
        <v>86144</v>
      </c>
      <c r="B61866">
        <v>2199005</v>
      </c>
      <c r="C61866">
        <v>3</v>
      </c>
      <c r="D61866" s="1">
        <v>44203</v>
      </c>
      <c r="F61866">
        <v>3</v>
      </c>
      <c r="G61866">
        <v>138735</v>
      </c>
      <c r="H61866" t="s">
        <v>85</v>
      </c>
      <c r="I61866" t="s">
        <v>20650</v>
      </c>
      <c r="J61866" t="s">
        <v>20649</v>
      </c>
      <c r="K61866" t="s">
        <v>20151</v>
      </c>
      <c r="L61866" t="s">
        <v>70</v>
      </c>
      <c r="M61866">
        <v>3585</v>
      </c>
      <c r="N61866" t="s">
        <v>69</v>
      </c>
      <c r="O61866" t="s">
        <v>69</v>
      </c>
      <c r="P61866" s="1">
        <v>21087</v>
      </c>
      <c r="Q61866">
        <v>5</v>
      </c>
      <c r="R61866" t="s">
        <v>69</v>
      </c>
      <c r="S61866" t="s">
        <v>70</v>
      </c>
      <c r="T61866">
        <v>2000</v>
      </c>
      <c r="U61866" s="1">
        <v>42347</v>
      </c>
      <c r="V61866">
        <v>62</v>
      </c>
      <c r="W61866" t="s">
        <v>24186</v>
      </c>
      <c r="X61866" t="s">
        <v>21916</v>
      </c>
      <c r="Y61866" t="s">
        <v>21661</v>
      </c>
      <c r="Z61866" s="2">
        <v>83.24</v>
      </c>
      <c r="AA61866" s="2">
        <v>181</v>
      </c>
      <c r="AB61866" t="s">
        <v>24182</v>
      </c>
      <c r="AC61866" t="s">
        <v>24181</v>
      </c>
      <c r="AD61866" t="s">
        <v>24128</v>
      </c>
      <c r="AE61866" t="s">
        <v>24127</v>
      </c>
    </row>
    <row r="61867" spans="1:31" x14ac:dyDescent="0.3">
      <c r="A61867" t="s">
        <v>86145</v>
      </c>
      <c r="B61867">
        <v>2199005</v>
      </c>
      <c r="C61867">
        <v>4</v>
      </c>
      <c r="D61867" s="1">
        <v>44203</v>
      </c>
      <c r="F61867">
        <v>2</v>
      </c>
      <c r="G61867">
        <v>138735</v>
      </c>
      <c r="H61867" t="s">
        <v>85</v>
      </c>
      <c r="I61867" t="s">
        <v>20650</v>
      </c>
      <c r="J61867" t="s">
        <v>20649</v>
      </c>
      <c r="K61867" t="s">
        <v>20151</v>
      </c>
      <c r="L61867" t="s">
        <v>70</v>
      </c>
      <c r="M61867">
        <v>3585</v>
      </c>
      <c r="N61867" t="s">
        <v>69</v>
      </c>
      <c r="O61867" t="s">
        <v>69</v>
      </c>
      <c r="P61867" s="1">
        <v>21087</v>
      </c>
      <c r="Q61867">
        <v>5</v>
      </c>
      <c r="R61867" t="s">
        <v>69</v>
      </c>
      <c r="S61867" t="s">
        <v>70</v>
      </c>
      <c r="T61867">
        <v>2000</v>
      </c>
      <c r="U61867" s="1">
        <v>42347</v>
      </c>
      <c r="V61867">
        <v>355</v>
      </c>
      <c r="W61867" t="s">
        <v>23878</v>
      </c>
      <c r="X61867" t="s">
        <v>21989</v>
      </c>
      <c r="Y61867" t="s">
        <v>21656</v>
      </c>
      <c r="Z61867" s="2">
        <v>185.32</v>
      </c>
      <c r="AA61867" s="2">
        <v>363.5</v>
      </c>
      <c r="AB61867" t="s">
        <v>23817</v>
      </c>
      <c r="AC61867" t="s">
        <v>23816</v>
      </c>
      <c r="AD61867" t="s">
        <v>23277</v>
      </c>
      <c r="AE61867" t="s">
        <v>23276</v>
      </c>
    </row>
    <row r="61868" spans="1:31" x14ac:dyDescent="0.3">
      <c r="A61868" t="s">
        <v>86146</v>
      </c>
      <c r="B61868">
        <v>2199006</v>
      </c>
      <c r="C61868">
        <v>1</v>
      </c>
      <c r="D61868" s="1">
        <v>44203</v>
      </c>
      <c r="F61868">
        <v>4</v>
      </c>
      <c r="G61868">
        <v>1062180</v>
      </c>
      <c r="H61868" t="s">
        <v>85</v>
      </c>
      <c r="I61868" t="s">
        <v>10161</v>
      </c>
      <c r="J61868" t="s">
        <v>10160</v>
      </c>
      <c r="K61868" t="s">
        <v>10159</v>
      </c>
      <c r="L61868" t="s">
        <v>10159</v>
      </c>
      <c r="M61868" t="s">
        <v>10158</v>
      </c>
      <c r="N61868" t="s">
        <v>27</v>
      </c>
      <c r="O61868" t="s">
        <v>7782</v>
      </c>
      <c r="P61868" s="1">
        <v>16871</v>
      </c>
      <c r="Q61868">
        <v>39</v>
      </c>
      <c r="R61868" t="s">
        <v>27</v>
      </c>
      <c r="S61868" t="s">
        <v>30</v>
      </c>
      <c r="T61868">
        <v>2100</v>
      </c>
      <c r="U61868" s="1">
        <v>39967</v>
      </c>
      <c r="V61868">
        <v>2100</v>
      </c>
      <c r="W61868" t="s">
        <v>22081</v>
      </c>
      <c r="X61868" t="s">
        <v>21657</v>
      </c>
      <c r="Y61868" t="s">
        <v>21656</v>
      </c>
      <c r="Z61868" s="2">
        <v>488.7</v>
      </c>
      <c r="AA61868" s="2">
        <v>1475</v>
      </c>
      <c r="AB61868" t="s">
        <v>22065</v>
      </c>
      <c r="AC61868" t="s">
        <v>22064</v>
      </c>
      <c r="AD61868" t="s">
        <v>21694</v>
      </c>
      <c r="AE61868" t="s">
        <v>21693</v>
      </c>
    </row>
    <row r="61869" spans="1:31" x14ac:dyDescent="0.3">
      <c r="A61869" t="s">
        <v>86147</v>
      </c>
      <c r="B61869">
        <v>2199007</v>
      </c>
      <c r="C61869">
        <v>1</v>
      </c>
      <c r="D61869" s="1">
        <v>44203</v>
      </c>
      <c r="F61869">
        <v>2</v>
      </c>
      <c r="G61869">
        <v>1835849</v>
      </c>
      <c r="H61869" t="s">
        <v>85</v>
      </c>
      <c r="I61869" t="s">
        <v>2752</v>
      </c>
      <c r="J61869" t="s">
        <v>2751</v>
      </c>
      <c r="K61869" t="s">
        <v>187</v>
      </c>
      <c r="L61869" t="s">
        <v>186</v>
      </c>
      <c r="M61869">
        <v>42101</v>
      </c>
      <c r="N61869" t="s">
        <v>2</v>
      </c>
      <c r="O61869" t="s">
        <v>75</v>
      </c>
      <c r="P61869" s="1">
        <v>23745</v>
      </c>
      <c r="Q61869">
        <v>53</v>
      </c>
      <c r="R61869" t="s">
        <v>2</v>
      </c>
      <c r="S61869" t="s">
        <v>15</v>
      </c>
      <c r="T61869">
        <v>1260</v>
      </c>
      <c r="U61869" s="1">
        <v>41066</v>
      </c>
      <c r="V61869">
        <v>70</v>
      </c>
      <c r="W61869" t="s">
        <v>24176</v>
      </c>
      <c r="X61869" t="s">
        <v>22320</v>
      </c>
      <c r="Y61869" t="s">
        <v>21656</v>
      </c>
      <c r="Z61869" s="2">
        <v>22.05</v>
      </c>
      <c r="AA61869" s="2">
        <v>47.95</v>
      </c>
      <c r="AB61869" t="s">
        <v>24130</v>
      </c>
      <c r="AC61869" t="s">
        <v>24129</v>
      </c>
      <c r="AD61869" t="s">
        <v>24128</v>
      </c>
      <c r="AE61869" t="s">
        <v>24127</v>
      </c>
    </row>
    <row r="61870" spans="1:31" x14ac:dyDescent="0.3">
      <c r="A61870" t="s">
        <v>86148</v>
      </c>
      <c r="B61870">
        <v>2199009</v>
      </c>
      <c r="C61870">
        <v>1</v>
      </c>
      <c r="D61870" s="1">
        <v>44203</v>
      </c>
      <c r="F61870">
        <v>1</v>
      </c>
      <c r="G61870">
        <v>1048581</v>
      </c>
      <c r="H61870" t="s">
        <v>80</v>
      </c>
      <c r="I61870" t="s">
        <v>10394</v>
      </c>
      <c r="J61870" t="s">
        <v>10393</v>
      </c>
      <c r="K61870" t="s">
        <v>10392</v>
      </c>
      <c r="L61870" t="s">
        <v>10392</v>
      </c>
      <c r="M61870" t="s">
        <v>10391</v>
      </c>
      <c r="N61870" t="s">
        <v>27</v>
      </c>
      <c r="O61870" t="s">
        <v>7782</v>
      </c>
      <c r="P61870" s="1">
        <v>30898</v>
      </c>
      <c r="Q61870">
        <v>42</v>
      </c>
      <c r="R61870" t="s">
        <v>27</v>
      </c>
      <c r="S61870" t="s">
        <v>26</v>
      </c>
      <c r="T61870">
        <v>1900</v>
      </c>
      <c r="U61870" s="1">
        <v>40162</v>
      </c>
      <c r="V61870">
        <v>99</v>
      </c>
      <c r="W61870" t="s">
        <v>24147</v>
      </c>
      <c r="X61870" t="s">
        <v>21916</v>
      </c>
      <c r="Y61870" t="s">
        <v>21659</v>
      </c>
      <c r="Z61870" s="2">
        <v>55.18</v>
      </c>
      <c r="AA61870" s="2">
        <v>120</v>
      </c>
      <c r="AB61870" t="s">
        <v>24130</v>
      </c>
      <c r="AC61870" t="s">
        <v>24129</v>
      </c>
      <c r="AD61870" t="s">
        <v>24128</v>
      </c>
      <c r="AE61870" t="s">
        <v>24127</v>
      </c>
    </row>
    <row r="61871" spans="1:31" x14ac:dyDescent="0.3">
      <c r="A61871" t="s">
        <v>86149</v>
      </c>
      <c r="B61871">
        <v>2199010</v>
      </c>
      <c r="C61871">
        <v>1</v>
      </c>
      <c r="D61871" s="1">
        <v>44203</v>
      </c>
      <c r="F61871">
        <v>3</v>
      </c>
      <c r="G61871">
        <v>1349918</v>
      </c>
      <c r="H61871" t="s">
        <v>85</v>
      </c>
      <c r="I61871" t="s">
        <v>6652</v>
      </c>
      <c r="J61871" t="s">
        <v>240</v>
      </c>
      <c r="K61871" t="s">
        <v>151</v>
      </c>
      <c r="L61871" t="s">
        <v>150</v>
      </c>
      <c r="M61871">
        <v>33138</v>
      </c>
      <c r="N61871" t="s">
        <v>2</v>
      </c>
      <c r="O61871" t="s">
        <v>75</v>
      </c>
      <c r="P61871" s="1">
        <v>21098</v>
      </c>
      <c r="Q61871">
        <v>43</v>
      </c>
      <c r="R61871" t="s">
        <v>2</v>
      </c>
      <c r="S61871" t="s">
        <v>25</v>
      </c>
      <c r="T61871">
        <v>1190</v>
      </c>
      <c r="U61871" s="1">
        <v>42005</v>
      </c>
      <c r="V61871">
        <v>1496</v>
      </c>
      <c r="W61871" t="s">
        <v>22706</v>
      </c>
      <c r="X61871" t="s">
        <v>22631</v>
      </c>
      <c r="Y61871" t="s">
        <v>21661</v>
      </c>
      <c r="Z61871" s="2">
        <v>132.44</v>
      </c>
      <c r="AA61871" s="2">
        <v>288</v>
      </c>
      <c r="AB61871" t="s">
        <v>22630</v>
      </c>
      <c r="AC61871" t="s">
        <v>22629</v>
      </c>
      <c r="AD61871" t="s">
        <v>21653</v>
      </c>
      <c r="AE61871" t="s">
        <v>21652</v>
      </c>
    </row>
    <row r="61872" spans="1:31" x14ac:dyDescent="0.3">
      <c r="A61872" t="s">
        <v>86150</v>
      </c>
      <c r="B61872">
        <v>2199010</v>
      </c>
      <c r="C61872">
        <v>2</v>
      </c>
      <c r="D61872" s="1">
        <v>44203</v>
      </c>
      <c r="F61872">
        <v>6</v>
      </c>
      <c r="G61872">
        <v>1349918</v>
      </c>
      <c r="H61872" t="s">
        <v>85</v>
      </c>
      <c r="I61872" t="s">
        <v>6652</v>
      </c>
      <c r="J61872" t="s">
        <v>240</v>
      </c>
      <c r="K61872" t="s">
        <v>151</v>
      </c>
      <c r="L61872" t="s">
        <v>150</v>
      </c>
      <c r="M61872">
        <v>33138</v>
      </c>
      <c r="N61872" t="s">
        <v>2</v>
      </c>
      <c r="O61872" t="s">
        <v>75</v>
      </c>
      <c r="P61872" s="1">
        <v>21098</v>
      </c>
      <c r="Q61872">
        <v>43</v>
      </c>
      <c r="R61872" t="s">
        <v>2</v>
      </c>
      <c r="S61872" t="s">
        <v>25</v>
      </c>
      <c r="T61872">
        <v>1190</v>
      </c>
      <c r="U61872" s="1">
        <v>42005</v>
      </c>
      <c r="V61872">
        <v>444</v>
      </c>
      <c r="W61872" t="s">
        <v>23787</v>
      </c>
      <c r="X61872" t="s">
        <v>21916</v>
      </c>
      <c r="Y61872" t="s">
        <v>21659</v>
      </c>
      <c r="Z61872" s="2">
        <v>304.48</v>
      </c>
      <c r="AA61872" s="2">
        <v>919</v>
      </c>
      <c r="AB61872" t="s">
        <v>23770</v>
      </c>
      <c r="AC61872" t="s">
        <v>23769</v>
      </c>
      <c r="AD61872" t="s">
        <v>23277</v>
      </c>
      <c r="AE61872" t="s">
        <v>23276</v>
      </c>
    </row>
    <row r="61873" spans="1:31" x14ac:dyDescent="0.3">
      <c r="A61873" t="s">
        <v>86151</v>
      </c>
      <c r="B61873">
        <v>2199010</v>
      </c>
      <c r="C61873">
        <v>3</v>
      </c>
      <c r="D61873" s="1">
        <v>44203</v>
      </c>
      <c r="F61873">
        <v>2</v>
      </c>
      <c r="G61873">
        <v>1349918</v>
      </c>
      <c r="H61873" t="s">
        <v>85</v>
      </c>
      <c r="I61873" t="s">
        <v>6652</v>
      </c>
      <c r="J61873" t="s">
        <v>240</v>
      </c>
      <c r="K61873" t="s">
        <v>151</v>
      </c>
      <c r="L61873" t="s">
        <v>150</v>
      </c>
      <c r="M61873">
        <v>33138</v>
      </c>
      <c r="N61873" t="s">
        <v>2</v>
      </c>
      <c r="O61873" t="s">
        <v>75</v>
      </c>
      <c r="P61873" s="1">
        <v>21098</v>
      </c>
      <c r="Q61873">
        <v>43</v>
      </c>
      <c r="R61873" t="s">
        <v>2</v>
      </c>
      <c r="S61873" t="s">
        <v>25</v>
      </c>
      <c r="T61873">
        <v>1190</v>
      </c>
      <c r="U61873" s="1">
        <v>42005</v>
      </c>
      <c r="V61873">
        <v>80</v>
      </c>
      <c r="W61873" t="s">
        <v>24166</v>
      </c>
      <c r="X61873" t="s">
        <v>22320</v>
      </c>
      <c r="Y61873" t="s">
        <v>21701</v>
      </c>
      <c r="Z61873" s="2">
        <v>18.649999999999999</v>
      </c>
      <c r="AA61873" s="2">
        <v>40.549999999999997</v>
      </c>
      <c r="AB61873" t="s">
        <v>24130</v>
      </c>
      <c r="AC61873" t="s">
        <v>24129</v>
      </c>
      <c r="AD61873" t="s">
        <v>24128</v>
      </c>
      <c r="AE61873" t="s">
        <v>24127</v>
      </c>
    </row>
    <row r="61874" spans="1:31" x14ac:dyDescent="0.3">
      <c r="A61874" t="s">
        <v>86152</v>
      </c>
      <c r="B61874">
        <v>2199011</v>
      </c>
      <c r="C61874">
        <v>1</v>
      </c>
      <c r="D61874" s="1">
        <v>44203</v>
      </c>
      <c r="F61874">
        <v>2</v>
      </c>
      <c r="G61874">
        <v>1346651</v>
      </c>
      <c r="H61874" t="s">
        <v>80</v>
      </c>
      <c r="I61874" t="s">
        <v>6671</v>
      </c>
      <c r="J61874" t="s">
        <v>148</v>
      </c>
      <c r="K61874" t="s">
        <v>147</v>
      </c>
      <c r="L61874" t="s">
        <v>143</v>
      </c>
      <c r="M61874">
        <v>98101</v>
      </c>
      <c r="N61874" t="s">
        <v>2</v>
      </c>
      <c r="O61874" t="s">
        <v>75</v>
      </c>
      <c r="P61874" s="1">
        <v>27396</v>
      </c>
      <c r="Q61874">
        <v>44</v>
      </c>
      <c r="R61874" t="s">
        <v>2</v>
      </c>
      <c r="S61874" t="s">
        <v>24</v>
      </c>
      <c r="T61874">
        <v>2000</v>
      </c>
      <c r="U61874" s="1">
        <v>40332</v>
      </c>
      <c r="V61874">
        <v>1808</v>
      </c>
      <c r="W61874" t="s">
        <v>22384</v>
      </c>
      <c r="X61874" t="s">
        <v>22365</v>
      </c>
      <c r="Y61874" t="s">
        <v>21672</v>
      </c>
      <c r="Z61874" s="2">
        <v>16.309999999999999</v>
      </c>
      <c r="AA61874" s="2">
        <v>32</v>
      </c>
      <c r="AB61874" t="s">
        <v>22364</v>
      </c>
      <c r="AC61874" t="s">
        <v>22363</v>
      </c>
      <c r="AD61874" t="s">
        <v>22362</v>
      </c>
      <c r="AE61874" t="s">
        <v>22361</v>
      </c>
    </row>
    <row r="61875" spans="1:31" x14ac:dyDescent="0.3">
      <c r="A61875" t="s">
        <v>86153</v>
      </c>
      <c r="B61875">
        <v>2199011</v>
      </c>
      <c r="C61875">
        <v>2</v>
      </c>
      <c r="D61875" s="1">
        <v>44203</v>
      </c>
      <c r="F61875">
        <v>3</v>
      </c>
      <c r="G61875">
        <v>1346651</v>
      </c>
      <c r="H61875" t="s">
        <v>80</v>
      </c>
      <c r="I61875" t="s">
        <v>6671</v>
      </c>
      <c r="J61875" t="s">
        <v>148</v>
      </c>
      <c r="K61875" t="s">
        <v>147</v>
      </c>
      <c r="L61875" t="s">
        <v>143</v>
      </c>
      <c r="M61875">
        <v>98101</v>
      </c>
      <c r="N61875" t="s">
        <v>2</v>
      </c>
      <c r="O61875" t="s">
        <v>75</v>
      </c>
      <c r="P61875" s="1">
        <v>27396</v>
      </c>
      <c r="Q61875">
        <v>44</v>
      </c>
      <c r="R61875" t="s">
        <v>2</v>
      </c>
      <c r="S61875" t="s">
        <v>24</v>
      </c>
      <c r="T61875">
        <v>2000</v>
      </c>
      <c r="U61875" s="1">
        <v>40332</v>
      </c>
      <c r="V61875">
        <v>1694</v>
      </c>
      <c r="W61875" t="s">
        <v>22501</v>
      </c>
      <c r="X61875" t="s">
        <v>22488</v>
      </c>
      <c r="Y61875" t="s">
        <v>21659</v>
      </c>
      <c r="Z61875" s="2">
        <v>4.08</v>
      </c>
      <c r="AA61875" s="2">
        <v>8.8800000000000008</v>
      </c>
      <c r="AB61875" t="s">
        <v>22487</v>
      </c>
      <c r="AC61875" t="s">
        <v>22486</v>
      </c>
      <c r="AD61875" t="s">
        <v>22362</v>
      </c>
      <c r="AE61875" t="s">
        <v>22361</v>
      </c>
    </row>
    <row r="61876" spans="1:31" x14ac:dyDescent="0.3">
      <c r="A61876" t="s">
        <v>86154</v>
      </c>
      <c r="B61876">
        <v>2199011</v>
      </c>
      <c r="C61876">
        <v>3</v>
      </c>
      <c r="D61876" s="1">
        <v>44203</v>
      </c>
      <c r="F61876">
        <v>4</v>
      </c>
      <c r="G61876">
        <v>1346651</v>
      </c>
      <c r="H61876" t="s">
        <v>80</v>
      </c>
      <c r="I61876" t="s">
        <v>6671</v>
      </c>
      <c r="J61876" t="s">
        <v>148</v>
      </c>
      <c r="K61876" t="s">
        <v>147</v>
      </c>
      <c r="L61876" t="s">
        <v>143</v>
      </c>
      <c r="M61876">
        <v>98101</v>
      </c>
      <c r="N61876" t="s">
        <v>2</v>
      </c>
      <c r="O61876" t="s">
        <v>75</v>
      </c>
      <c r="P61876" s="1">
        <v>27396</v>
      </c>
      <c r="Q61876">
        <v>44</v>
      </c>
      <c r="R61876" t="s">
        <v>2</v>
      </c>
      <c r="S61876" t="s">
        <v>24</v>
      </c>
      <c r="T61876">
        <v>2000</v>
      </c>
      <c r="U61876" s="1">
        <v>40332</v>
      </c>
      <c r="V61876">
        <v>1688</v>
      </c>
      <c r="W61876" t="s">
        <v>22507</v>
      </c>
      <c r="X61876" t="s">
        <v>22488</v>
      </c>
      <c r="Y61876" t="s">
        <v>21701</v>
      </c>
      <c r="Z61876" s="2">
        <v>4.08</v>
      </c>
      <c r="AA61876" s="2">
        <v>8.8800000000000008</v>
      </c>
      <c r="AB61876" t="s">
        <v>22487</v>
      </c>
      <c r="AC61876" t="s">
        <v>22486</v>
      </c>
      <c r="AD61876" t="s">
        <v>22362</v>
      </c>
      <c r="AE61876" t="s">
        <v>22361</v>
      </c>
    </row>
    <row r="61877" spans="1:31" x14ac:dyDescent="0.3">
      <c r="A61877" t="s">
        <v>86155</v>
      </c>
      <c r="B61877">
        <v>2199013</v>
      </c>
      <c r="C61877">
        <v>1</v>
      </c>
      <c r="D61877" s="1">
        <v>44203</v>
      </c>
      <c r="F61877">
        <v>1</v>
      </c>
      <c r="G61877">
        <v>328350</v>
      </c>
      <c r="H61877" t="s">
        <v>80</v>
      </c>
      <c r="I61877" t="s">
        <v>18965</v>
      </c>
      <c r="J61877" t="s">
        <v>18964</v>
      </c>
      <c r="K61877" t="s">
        <v>18036</v>
      </c>
      <c r="L61877" t="s">
        <v>2110</v>
      </c>
      <c r="M61877" t="s">
        <v>18963</v>
      </c>
      <c r="N61877" t="s">
        <v>63</v>
      </c>
      <c r="O61877" t="s">
        <v>75</v>
      </c>
      <c r="P61877" s="1">
        <v>36520</v>
      </c>
      <c r="Q61877">
        <v>10</v>
      </c>
      <c r="R61877" t="s">
        <v>63</v>
      </c>
      <c r="S61877" t="s">
        <v>64</v>
      </c>
      <c r="T61877">
        <v>1210</v>
      </c>
      <c r="U61877" s="1">
        <v>42098</v>
      </c>
      <c r="V61877">
        <v>1187</v>
      </c>
      <c r="W61877" t="s">
        <v>23025</v>
      </c>
      <c r="X61877" t="s">
        <v>21989</v>
      </c>
      <c r="Y61877" t="s">
        <v>7161</v>
      </c>
      <c r="Z61877" s="2">
        <v>390.88</v>
      </c>
      <c r="AA61877" s="2">
        <v>850</v>
      </c>
      <c r="AB61877" t="s">
        <v>22965</v>
      </c>
      <c r="AC61877" t="s">
        <v>22964</v>
      </c>
      <c r="AD61877" t="s">
        <v>22892</v>
      </c>
      <c r="AE61877" t="s">
        <v>22891</v>
      </c>
    </row>
    <row r="61878" spans="1:31" x14ac:dyDescent="0.3">
      <c r="A61878" t="s">
        <v>86156</v>
      </c>
      <c r="B61878">
        <v>2199014</v>
      </c>
      <c r="C61878">
        <v>1</v>
      </c>
      <c r="D61878" s="1">
        <v>44203</v>
      </c>
      <c r="E61878" s="1">
        <v>44204</v>
      </c>
      <c r="F61878">
        <v>3</v>
      </c>
      <c r="G61878">
        <v>242542</v>
      </c>
      <c r="H61878" t="s">
        <v>85</v>
      </c>
      <c r="I61878" t="s">
        <v>19776</v>
      </c>
      <c r="J61878" t="s">
        <v>18435</v>
      </c>
      <c r="K61878" t="s">
        <v>18056</v>
      </c>
      <c r="L61878" t="s">
        <v>18055</v>
      </c>
      <c r="M61878" t="s">
        <v>18615</v>
      </c>
      <c r="N61878" t="s">
        <v>63</v>
      </c>
      <c r="O61878" t="s">
        <v>75</v>
      </c>
      <c r="P61878" s="1">
        <v>36040</v>
      </c>
      <c r="Q61878">
        <v>0</v>
      </c>
      <c r="R61878" t="s">
        <v>0</v>
      </c>
      <c r="S61878" t="s">
        <v>0</v>
      </c>
      <c r="T61878">
        <v>0</v>
      </c>
      <c r="U61878" s="1">
        <v>40179</v>
      </c>
      <c r="V61878">
        <v>446</v>
      </c>
      <c r="W61878" t="s">
        <v>23785</v>
      </c>
      <c r="X61878" t="s">
        <v>21916</v>
      </c>
      <c r="Y61878" t="s">
        <v>21659</v>
      </c>
      <c r="Z61878" s="2">
        <v>112.14</v>
      </c>
      <c r="AA61878" s="2">
        <v>219.95</v>
      </c>
      <c r="AB61878" t="s">
        <v>23770</v>
      </c>
      <c r="AC61878" t="s">
        <v>23769</v>
      </c>
      <c r="AD61878" t="s">
        <v>23277</v>
      </c>
      <c r="AE61878" t="s">
        <v>23276</v>
      </c>
    </row>
    <row r="61879" spans="1:31" x14ac:dyDescent="0.3">
      <c r="A61879" t="s">
        <v>86157</v>
      </c>
      <c r="B61879">
        <v>2200001</v>
      </c>
      <c r="C61879">
        <v>1</v>
      </c>
      <c r="D61879" s="1">
        <v>44204</v>
      </c>
      <c r="F61879">
        <v>2</v>
      </c>
      <c r="G61879">
        <v>281675</v>
      </c>
      <c r="H61879" t="s">
        <v>80</v>
      </c>
      <c r="I61879" t="s">
        <v>19404</v>
      </c>
      <c r="J61879" t="s">
        <v>19403</v>
      </c>
      <c r="K61879" t="s">
        <v>18041</v>
      </c>
      <c r="L61879" t="s">
        <v>18040</v>
      </c>
      <c r="M61879" t="s">
        <v>19402</v>
      </c>
      <c r="N61879" t="s">
        <v>63</v>
      </c>
      <c r="O61879" t="s">
        <v>75</v>
      </c>
      <c r="P61879" s="1">
        <v>31520</v>
      </c>
      <c r="Q61879">
        <v>10</v>
      </c>
      <c r="R61879" t="s">
        <v>63</v>
      </c>
      <c r="S61879" t="s">
        <v>64</v>
      </c>
      <c r="T61879">
        <v>1210</v>
      </c>
      <c r="U61879" s="1">
        <v>42098</v>
      </c>
      <c r="V61879">
        <v>682</v>
      </c>
      <c r="W61879" t="s">
        <v>23543</v>
      </c>
      <c r="X61879" t="s">
        <v>21784</v>
      </c>
      <c r="Y61879" t="s">
        <v>21739</v>
      </c>
      <c r="Z61879" s="2">
        <v>62.54</v>
      </c>
      <c r="AA61879" s="2">
        <v>136</v>
      </c>
      <c r="AB61879" t="s">
        <v>23482</v>
      </c>
      <c r="AC61879" t="s">
        <v>23481</v>
      </c>
      <c r="AD61879" t="s">
        <v>23277</v>
      </c>
      <c r="AE61879" t="s">
        <v>23276</v>
      </c>
    </row>
    <row r="61880" spans="1:31" x14ac:dyDescent="0.3">
      <c r="A61880" t="s">
        <v>86158</v>
      </c>
      <c r="B61880">
        <v>2200001</v>
      </c>
      <c r="C61880">
        <v>2</v>
      </c>
      <c r="D61880" s="1">
        <v>44204</v>
      </c>
      <c r="F61880">
        <v>2</v>
      </c>
      <c r="G61880">
        <v>281675</v>
      </c>
      <c r="H61880" t="s">
        <v>80</v>
      </c>
      <c r="I61880" t="s">
        <v>19404</v>
      </c>
      <c r="J61880" t="s">
        <v>19403</v>
      </c>
      <c r="K61880" t="s">
        <v>18041</v>
      </c>
      <c r="L61880" t="s">
        <v>18040</v>
      </c>
      <c r="M61880" t="s">
        <v>19402</v>
      </c>
      <c r="N61880" t="s">
        <v>63</v>
      </c>
      <c r="O61880" t="s">
        <v>75</v>
      </c>
      <c r="P61880" s="1">
        <v>31520</v>
      </c>
      <c r="Q61880">
        <v>10</v>
      </c>
      <c r="R61880" t="s">
        <v>63</v>
      </c>
      <c r="S61880" t="s">
        <v>64</v>
      </c>
      <c r="T61880">
        <v>1210</v>
      </c>
      <c r="U61880" s="1">
        <v>42098</v>
      </c>
      <c r="V61880">
        <v>360</v>
      </c>
      <c r="W61880" t="s">
        <v>23873</v>
      </c>
      <c r="X61880" t="s">
        <v>21989</v>
      </c>
      <c r="Y61880" t="s">
        <v>21664</v>
      </c>
      <c r="Z61880" s="2">
        <v>193.74</v>
      </c>
      <c r="AA61880" s="2">
        <v>380</v>
      </c>
      <c r="AB61880" t="s">
        <v>23817</v>
      </c>
      <c r="AC61880" t="s">
        <v>23816</v>
      </c>
      <c r="AD61880" t="s">
        <v>23277</v>
      </c>
      <c r="AE61880" t="s">
        <v>23276</v>
      </c>
    </row>
    <row r="61881" spans="1:31" x14ac:dyDescent="0.3">
      <c r="A61881" t="s">
        <v>86159</v>
      </c>
      <c r="B61881">
        <v>2200001</v>
      </c>
      <c r="C61881">
        <v>3</v>
      </c>
      <c r="D61881" s="1">
        <v>44204</v>
      </c>
      <c r="F61881">
        <v>7</v>
      </c>
      <c r="G61881">
        <v>281675</v>
      </c>
      <c r="H61881" t="s">
        <v>80</v>
      </c>
      <c r="I61881" t="s">
        <v>19404</v>
      </c>
      <c r="J61881" t="s">
        <v>19403</v>
      </c>
      <c r="K61881" t="s">
        <v>18041</v>
      </c>
      <c r="L61881" t="s">
        <v>18040</v>
      </c>
      <c r="M61881" t="s">
        <v>19402</v>
      </c>
      <c r="N61881" t="s">
        <v>63</v>
      </c>
      <c r="O61881" t="s">
        <v>75</v>
      </c>
      <c r="P61881" s="1">
        <v>31520</v>
      </c>
      <c r="Q61881">
        <v>10</v>
      </c>
      <c r="R61881" t="s">
        <v>63</v>
      </c>
      <c r="S61881" t="s">
        <v>64</v>
      </c>
      <c r="T61881">
        <v>1210</v>
      </c>
      <c r="U61881" s="1">
        <v>42098</v>
      </c>
      <c r="V61881">
        <v>448</v>
      </c>
      <c r="W61881" t="s">
        <v>23783</v>
      </c>
      <c r="X61881" t="s">
        <v>21916</v>
      </c>
      <c r="Y61881" t="s">
        <v>21659</v>
      </c>
      <c r="Z61881" s="2">
        <v>137.6</v>
      </c>
      <c r="AA61881" s="2">
        <v>269.89999999999998</v>
      </c>
      <c r="AB61881" t="s">
        <v>23770</v>
      </c>
      <c r="AC61881" t="s">
        <v>23769</v>
      </c>
      <c r="AD61881" t="s">
        <v>23277</v>
      </c>
      <c r="AE61881" t="s">
        <v>23276</v>
      </c>
    </row>
    <row r="61882" spans="1:31" x14ac:dyDescent="0.3">
      <c r="A61882" t="s">
        <v>86160</v>
      </c>
      <c r="B61882">
        <v>2200002</v>
      </c>
      <c r="C61882">
        <v>1</v>
      </c>
      <c r="D61882" s="1">
        <v>44204</v>
      </c>
      <c r="F61882">
        <v>1</v>
      </c>
      <c r="G61882">
        <v>1265357</v>
      </c>
      <c r="H61882" t="s">
        <v>85</v>
      </c>
      <c r="I61882" t="s">
        <v>7271</v>
      </c>
      <c r="J61882" t="s">
        <v>7270</v>
      </c>
      <c r="K61882" t="s">
        <v>547</v>
      </c>
      <c r="L61882" t="s">
        <v>24</v>
      </c>
      <c r="M61882">
        <v>72110</v>
      </c>
      <c r="N61882" t="s">
        <v>2</v>
      </c>
      <c r="O61882" t="s">
        <v>75</v>
      </c>
      <c r="P61882" s="1">
        <v>18517</v>
      </c>
      <c r="Q61882">
        <v>44</v>
      </c>
      <c r="R61882" t="s">
        <v>2</v>
      </c>
      <c r="S61882" t="s">
        <v>24</v>
      </c>
      <c r="T61882">
        <v>2000</v>
      </c>
      <c r="U61882" s="1">
        <v>40332</v>
      </c>
      <c r="V61882">
        <v>1497</v>
      </c>
      <c r="W61882" t="s">
        <v>22705</v>
      </c>
      <c r="X61882" t="s">
        <v>22631</v>
      </c>
      <c r="Y61882" t="s">
        <v>21661</v>
      </c>
      <c r="Z61882" s="2">
        <v>122.78</v>
      </c>
      <c r="AA61882" s="2">
        <v>267</v>
      </c>
      <c r="AB61882" t="s">
        <v>22630</v>
      </c>
      <c r="AC61882" t="s">
        <v>22629</v>
      </c>
      <c r="AD61882" t="s">
        <v>21653</v>
      </c>
      <c r="AE61882" t="s">
        <v>21652</v>
      </c>
    </row>
    <row r="61883" spans="1:31" x14ac:dyDescent="0.3">
      <c r="A61883" t="s">
        <v>86161</v>
      </c>
      <c r="B61883">
        <v>2200003</v>
      </c>
      <c r="C61883">
        <v>1</v>
      </c>
      <c r="D61883" s="1">
        <v>44204</v>
      </c>
      <c r="F61883">
        <v>3</v>
      </c>
      <c r="G61883">
        <v>1477343</v>
      </c>
      <c r="H61883" t="s">
        <v>80</v>
      </c>
      <c r="I61883" t="s">
        <v>5650</v>
      </c>
      <c r="J61883" t="s">
        <v>5649</v>
      </c>
      <c r="K61883" t="s">
        <v>147</v>
      </c>
      <c r="L61883" t="s">
        <v>143</v>
      </c>
      <c r="M61883">
        <v>98362</v>
      </c>
      <c r="N61883" t="s">
        <v>2</v>
      </c>
      <c r="O61883" t="s">
        <v>75</v>
      </c>
      <c r="P61883" s="1">
        <v>28671</v>
      </c>
      <c r="Q61883">
        <v>50</v>
      </c>
      <c r="R61883" t="s">
        <v>2</v>
      </c>
      <c r="S61883" t="s">
        <v>18</v>
      </c>
      <c r="T61883">
        <v>2000</v>
      </c>
      <c r="U61883" s="1">
        <v>39513</v>
      </c>
      <c r="V61883">
        <v>1590</v>
      </c>
      <c r="W61883" t="s">
        <v>22609</v>
      </c>
      <c r="X61883" t="s">
        <v>22488</v>
      </c>
      <c r="Y61883" t="s">
        <v>21656</v>
      </c>
      <c r="Z61883" s="2">
        <v>7.58</v>
      </c>
      <c r="AA61883" s="2">
        <v>22.89</v>
      </c>
      <c r="AB61883" t="s">
        <v>22538</v>
      </c>
      <c r="AC61883" t="s">
        <v>22537</v>
      </c>
      <c r="AD61883" t="s">
        <v>22536</v>
      </c>
      <c r="AE61883" t="s">
        <v>22535</v>
      </c>
    </row>
    <row r="61884" spans="1:31" x14ac:dyDescent="0.3">
      <c r="A61884" t="s">
        <v>86162</v>
      </c>
      <c r="B61884">
        <v>2200003</v>
      </c>
      <c r="C61884">
        <v>2</v>
      </c>
      <c r="D61884" s="1">
        <v>44204</v>
      </c>
      <c r="F61884">
        <v>8</v>
      </c>
      <c r="G61884">
        <v>1477343</v>
      </c>
      <c r="H61884" t="s">
        <v>80</v>
      </c>
      <c r="I61884" t="s">
        <v>5650</v>
      </c>
      <c r="J61884" t="s">
        <v>5649</v>
      </c>
      <c r="K61884" t="s">
        <v>147</v>
      </c>
      <c r="L61884" t="s">
        <v>143</v>
      </c>
      <c r="M61884">
        <v>98362</v>
      </c>
      <c r="N61884" t="s">
        <v>2</v>
      </c>
      <c r="O61884" t="s">
        <v>75</v>
      </c>
      <c r="P61884" s="1">
        <v>28671</v>
      </c>
      <c r="Q61884">
        <v>50</v>
      </c>
      <c r="R61884" t="s">
        <v>2</v>
      </c>
      <c r="S61884" t="s">
        <v>18</v>
      </c>
      <c r="T61884">
        <v>2000</v>
      </c>
      <c r="U61884" s="1">
        <v>39513</v>
      </c>
      <c r="V61884">
        <v>309</v>
      </c>
      <c r="W61884" t="s">
        <v>23928</v>
      </c>
      <c r="X61884" t="s">
        <v>22488</v>
      </c>
      <c r="Y61884" t="s">
        <v>21656</v>
      </c>
      <c r="Z61884" s="2">
        <v>229.47</v>
      </c>
      <c r="AA61884" s="2">
        <v>499</v>
      </c>
      <c r="AB61884" t="s">
        <v>23899</v>
      </c>
      <c r="AC61884" t="s">
        <v>23898</v>
      </c>
      <c r="AD61884" t="s">
        <v>23897</v>
      </c>
      <c r="AE61884" t="s">
        <v>23896</v>
      </c>
    </row>
    <row r="61885" spans="1:31" x14ac:dyDescent="0.3">
      <c r="A61885" t="s">
        <v>86163</v>
      </c>
      <c r="B61885">
        <v>2200004</v>
      </c>
      <c r="C61885">
        <v>1</v>
      </c>
      <c r="D61885" s="1">
        <v>44204</v>
      </c>
      <c r="F61885">
        <v>6</v>
      </c>
      <c r="G61885">
        <v>1592559</v>
      </c>
      <c r="H61885" t="s">
        <v>85</v>
      </c>
      <c r="I61885" t="s">
        <v>4754</v>
      </c>
      <c r="J61885" t="s">
        <v>4753</v>
      </c>
      <c r="K61885" t="s">
        <v>227</v>
      </c>
      <c r="L61885" t="s">
        <v>5</v>
      </c>
      <c r="M61885">
        <v>84741</v>
      </c>
      <c r="N61885" t="s">
        <v>2</v>
      </c>
      <c r="O61885" t="s">
        <v>75</v>
      </c>
      <c r="P61885" s="1">
        <v>37015</v>
      </c>
      <c r="Q61885">
        <v>53</v>
      </c>
      <c r="R61885" t="s">
        <v>2</v>
      </c>
      <c r="S61885" t="s">
        <v>15</v>
      </c>
      <c r="T61885">
        <v>1260</v>
      </c>
      <c r="U61885" s="1">
        <v>41066</v>
      </c>
      <c r="V61885">
        <v>1668</v>
      </c>
      <c r="W61885" t="s">
        <v>22527</v>
      </c>
      <c r="X61885" t="s">
        <v>22365</v>
      </c>
      <c r="Y61885" t="s">
        <v>21659</v>
      </c>
      <c r="Z61885" s="2">
        <v>3.56</v>
      </c>
      <c r="AA61885" s="2">
        <v>6.99</v>
      </c>
      <c r="AB61885" t="s">
        <v>22487</v>
      </c>
      <c r="AC61885" t="s">
        <v>22486</v>
      </c>
      <c r="AD61885" t="s">
        <v>22362</v>
      </c>
      <c r="AE61885" t="s">
        <v>22361</v>
      </c>
    </row>
    <row r="61886" spans="1:31" x14ac:dyDescent="0.3">
      <c r="A61886" t="s">
        <v>86164</v>
      </c>
      <c r="B61886">
        <v>2200005</v>
      </c>
      <c r="C61886">
        <v>1</v>
      </c>
      <c r="D61886" s="1">
        <v>44204</v>
      </c>
      <c r="F61886">
        <v>1</v>
      </c>
      <c r="G61886">
        <v>1026914</v>
      </c>
      <c r="H61886" t="s">
        <v>85</v>
      </c>
      <c r="I61886" t="s">
        <v>10719</v>
      </c>
      <c r="J61886" t="s">
        <v>9594</v>
      </c>
      <c r="K61886" t="s">
        <v>7803</v>
      </c>
      <c r="L61886" t="s">
        <v>7803</v>
      </c>
      <c r="M61886" t="s">
        <v>10718</v>
      </c>
      <c r="N61886" t="s">
        <v>27</v>
      </c>
      <c r="O61886" t="s">
        <v>7782</v>
      </c>
      <c r="P61886" s="1">
        <v>36026</v>
      </c>
      <c r="Q61886">
        <v>37</v>
      </c>
      <c r="R61886" t="s">
        <v>27</v>
      </c>
      <c r="S61886" t="s">
        <v>32</v>
      </c>
      <c r="T61886">
        <v>2100</v>
      </c>
      <c r="U61886" s="1">
        <v>38415</v>
      </c>
      <c r="V61886">
        <v>1040</v>
      </c>
      <c r="W61886" t="s">
        <v>23179</v>
      </c>
      <c r="X61886" t="s">
        <v>23140</v>
      </c>
      <c r="Y61886" t="s">
        <v>23177</v>
      </c>
      <c r="Z61886" s="2">
        <v>91.05</v>
      </c>
      <c r="AA61886" s="2">
        <v>198</v>
      </c>
      <c r="AB61886" t="s">
        <v>23174</v>
      </c>
      <c r="AC61886" t="s">
        <v>23173</v>
      </c>
      <c r="AD61886" t="s">
        <v>22892</v>
      </c>
      <c r="AE61886" t="s">
        <v>22891</v>
      </c>
    </row>
    <row r="61887" spans="1:31" x14ac:dyDescent="0.3">
      <c r="A61887" t="s">
        <v>86165</v>
      </c>
      <c r="B61887">
        <v>2200006</v>
      </c>
      <c r="C61887">
        <v>1</v>
      </c>
      <c r="D61887" s="1">
        <v>44204</v>
      </c>
      <c r="F61887">
        <v>1</v>
      </c>
      <c r="G61887">
        <v>1899416</v>
      </c>
      <c r="H61887" t="s">
        <v>80</v>
      </c>
      <c r="I61887" t="s">
        <v>2208</v>
      </c>
      <c r="J61887" t="s">
        <v>548</v>
      </c>
      <c r="K61887" t="s">
        <v>181</v>
      </c>
      <c r="L61887" t="s">
        <v>180</v>
      </c>
      <c r="M61887">
        <v>72201</v>
      </c>
      <c r="N61887" t="s">
        <v>2</v>
      </c>
      <c r="O61887" t="s">
        <v>75</v>
      </c>
      <c r="P61887" s="1">
        <v>15003</v>
      </c>
      <c r="Q61887">
        <v>57</v>
      </c>
      <c r="R61887" t="s">
        <v>2</v>
      </c>
      <c r="S61887" t="s">
        <v>11</v>
      </c>
      <c r="T61887">
        <v>1645</v>
      </c>
      <c r="U61887" s="1">
        <v>40332</v>
      </c>
      <c r="V61887">
        <v>1705</v>
      </c>
      <c r="W61887" t="s">
        <v>22490</v>
      </c>
      <c r="X61887" t="s">
        <v>22488</v>
      </c>
      <c r="Y61887" t="s">
        <v>21656</v>
      </c>
      <c r="Z61887" s="2">
        <v>3.16</v>
      </c>
      <c r="AA61887" s="2">
        <v>6.88</v>
      </c>
      <c r="AB61887" t="s">
        <v>22487</v>
      </c>
      <c r="AC61887" t="s">
        <v>22486</v>
      </c>
      <c r="AD61887" t="s">
        <v>22362</v>
      </c>
      <c r="AE61887" t="s">
        <v>22361</v>
      </c>
    </row>
    <row r="61888" spans="1:31" x14ac:dyDescent="0.3">
      <c r="A61888" t="s">
        <v>86166</v>
      </c>
      <c r="B61888">
        <v>2200007</v>
      </c>
      <c r="C61888">
        <v>1</v>
      </c>
      <c r="D61888" s="1">
        <v>44204</v>
      </c>
      <c r="F61888">
        <v>3</v>
      </c>
      <c r="G61888">
        <v>980312</v>
      </c>
      <c r="H61888" t="s">
        <v>80</v>
      </c>
      <c r="I61888" t="s">
        <v>11406</v>
      </c>
      <c r="J61888" t="s">
        <v>8172</v>
      </c>
      <c r="K61888" t="s">
        <v>7862</v>
      </c>
      <c r="L61888" t="s">
        <v>7862</v>
      </c>
      <c r="M61888" t="s">
        <v>11405</v>
      </c>
      <c r="N61888" t="s">
        <v>27</v>
      </c>
      <c r="O61888" t="s">
        <v>7782</v>
      </c>
      <c r="P61888" s="1">
        <v>21685</v>
      </c>
      <c r="Q61888">
        <v>36</v>
      </c>
      <c r="R61888" t="s">
        <v>27</v>
      </c>
      <c r="S61888" t="s">
        <v>33</v>
      </c>
      <c r="T61888">
        <v>1300</v>
      </c>
      <c r="U61888" s="1">
        <v>41822</v>
      </c>
      <c r="V61888">
        <v>2493</v>
      </c>
      <c r="W61888" t="s">
        <v>21687</v>
      </c>
      <c r="X61888" t="s">
        <v>21657</v>
      </c>
      <c r="Y61888" t="s">
        <v>21664</v>
      </c>
      <c r="Z61888" s="2">
        <v>12.74</v>
      </c>
      <c r="AA61888" s="2">
        <v>24.99</v>
      </c>
      <c r="AB61888" t="s">
        <v>21655</v>
      </c>
      <c r="AC61888" t="s">
        <v>21654</v>
      </c>
      <c r="AD61888" t="s">
        <v>21653</v>
      </c>
      <c r="AE61888" t="s">
        <v>21652</v>
      </c>
    </row>
    <row r="61889" spans="1:31" x14ac:dyDescent="0.3">
      <c r="A61889" t="s">
        <v>86167</v>
      </c>
      <c r="B61889">
        <v>2200007</v>
      </c>
      <c r="C61889">
        <v>2</v>
      </c>
      <c r="D61889" s="1">
        <v>44204</v>
      </c>
      <c r="F61889">
        <v>2</v>
      </c>
      <c r="G61889">
        <v>980312</v>
      </c>
      <c r="H61889" t="s">
        <v>80</v>
      </c>
      <c r="I61889" t="s">
        <v>11406</v>
      </c>
      <c r="J61889" t="s">
        <v>8172</v>
      </c>
      <c r="K61889" t="s">
        <v>7862</v>
      </c>
      <c r="L61889" t="s">
        <v>7862</v>
      </c>
      <c r="M61889" t="s">
        <v>11405</v>
      </c>
      <c r="N61889" t="s">
        <v>27</v>
      </c>
      <c r="O61889" t="s">
        <v>7782</v>
      </c>
      <c r="P61889" s="1">
        <v>21685</v>
      </c>
      <c r="Q61889">
        <v>36</v>
      </c>
      <c r="R61889" t="s">
        <v>27</v>
      </c>
      <c r="S61889" t="s">
        <v>33</v>
      </c>
      <c r="T61889">
        <v>1300</v>
      </c>
      <c r="U61889" s="1">
        <v>41822</v>
      </c>
      <c r="V61889">
        <v>692</v>
      </c>
      <c r="W61889" t="s">
        <v>23533</v>
      </c>
      <c r="X61889" t="s">
        <v>21784</v>
      </c>
      <c r="Y61889" t="s">
        <v>21739</v>
      </c>
      <c r="Z61889" s="2">
        <v>82.17</v>
      </c>
      <c r="AA61889" s="2">
        <v>248</v>
      </c>
      <c r="AB61889" t="s">
        <v>23482</v>
      </c>
      <c r="AC61889" t="s">
        <v>23481</v>
      </c>
      <c r="AD61889" t="s">
        <v>23277</v>
      </c>
      <c r="AE61889" t="s">
        <v>23276</v>
      </c>
    </row>
    <row r="61890" spans="1:31" x14ac:dyDescent="0.3">
      <c r="A61890" t="s">
        <v>86168</v>
      </c>
      <c r="B61890">
        <v>2200007</v>
      </c>
      <c r="C61890">
        <v>3</v>
      </c>
      <c r="D61890" s="1">
        <v>44204</v>
      </c>
      <c r="F61890">
        <v>4</v>
      </c>
      <c r="G61890">
        <v>980312</v>
      </c>
      <c r="H61890" t="s">
        <v>80</v>
      </c>
      <c r="I61890" t="s">
        <v>11406</v>
      </c>
      <c r="J61890" t="s">
        <v>8172</v>
      </c>
      <c r="K61890" t="s">
        <v>7862</v>
      </c>
      <c r="L61890" t="s">
        <v>7862</v>
      </c>
      <c r="M61890" t="s">
        <v>11405</v>
      </c>
      <c r="N61890" t="s">
        <v>27</v>
      </c>
      <c r="O61890" t="s">
        <v>7782</v>
      </c>
      <c r="P61890" s="1">
        <v>21685</v>
      </c>
      <c r="Q61890">
        <v>36</v>
      </c>
      <c r="R61890" t="s">
        <v>27</v>
      </c>
      <c r="S61890" t="s">
        <v>33</v>
      </c>
      <c r="T61890">
        <v>1300</v>
      </c>
      <c r="U61890" s="1">
        <v>41822</v>
      </c>
      <c r="V61890">
        <v>1650</v>
      </c>
      <c r="W61890" t="s">
        <v>22549</v>
      </c>
      <c r="X61890" t="s">
        <v>21657</v>
      </c>
      <c r="Y61890" t="s">
        <v>21659</v>
      </c>
      <c r="Z61890" s="2">
        <v>96.08</v>
      </c>
      <c r="AA61890" s="2">
        <v>289.99</v>
      </c>
      <c r="AB61890" t="s">
        <v>22538</v>
      </c>
      <c r="AC61890" t="s">
        <v>22537</v>
      </c>
      <c r="AD61890" t="s">
        <v>22536</v>
      </c>
      <c r="AE61890" t="s">
        <v>22535</v>
      </c>
    </row>
    <row r="61891" spans="1:31" x14ac:dyDescent="0.3">
      <c r="A61891" t="s">
        <v>86169</v>
      </c>
      <c r="B61891">
        <v>2200008</v>
      </c>
      <c r="C61891">
        <v>1</v>
      </c>
      <c r="D61891" s="1">
        <v>44204</v>
      </c>
      <c r="F61891">
        <v>3</v>
      </c>
      <c r="G61891">
        <v>366250</v>
      </c>
      <c r="H61891" t="s">
        <v>80</v>
      </c>
      <c r="I61891" t="s">
        <v>18529</v>
      </c>
      <c r="J61891" t="s">
        <v>18528</v>
      </c>
      <c r="K61891" t="s">
        <v>18036</v>
      </c>
      <c r="L61891" t="s">
        <v>2110</v>
      </c>
      <c r="M61891" t="s">
        <v>18527</v>
      </c>
      <c r="N61891" t="s">
        <v>63</v>
      </c>
      <c r="O61891" t="s">
        <v>75</v>
      </c>
      <c r="P61891" s="1">
        <v>18210</v>
      </c>
      <c r="Q61891">
        <v>9</v>
      </c>
      <c r="R61891" t="s">
        <v>63</v>
      </c>
      <c r="S61891" t="s">
        <v>65</v>
      </c>
      <c r="T61891">
        <v>1500</v>
      </c>
      <c r="U61891" s="1">
        <v>38415</v>
      </c>
      <c r="V61891">
        <v>2513</v>
      </c>
      <c r="W61891" t="s">
        <v>21665</v>
      </c>
      <c r="X61891" t="s">
        <v>21657</v>
      </c>
      <c r="Y61891" t="s">
        <v>21664</v>
      </c>
      <c r="Z61891" s="2">
        <v>43.07</v>
      </c>
      <c r="AA61891" s="2">
        <v>129.99</v>
      </c>
      <c r="AB61891" t="s">
        <v>21655</v>
      </c>
      <c r="AC61891" t="s">
        <v>21654</v>
      </c>
      <c r="AD61891" t="s">
        <v>21653</v>
      </c>
      <c r="AE61891" t="s">
        <v>21652</v>
      </c>
    </row>
    <row r="61892" spans="1:31" x14ac:dyDescent="0.3">
      <c r="A61892" t="s">
        <v>86170</v>
      </c>
      <c r="B61892">
        <v>2200008</v>
      </c>
      <c r="C61892">
        <v>2</v>
      </c>
      <c r="D61892" s="1">
        <v>44204</v>
      </c>
      <c r="F61892">
        <v>7</v>
      </c>
      <c r="G61892">
        <v>366250</v>
      </c>
      <c r="H61892" t="s">
        <v>80</v>
      </c>
      <c r="I61892" t="s">
        <v>18529</v>
      </c>
      <c r="J61892" t="s">
        <v>18528</v>
      </c>
      <c r="K61892" t="s">
        <v>18036</v>
      </c>
      <c r="L61892" t="s">
        <v>2110</v>
      </c>
      <c r="M61892" t="s">
        <v>18527</v>
      </c>
      <c r="N61892" t="s">
        <v>63</v>
      </c>
      <c r="O61892" t="s">
        <v>75</v>
      </c>
      <c r="P61892" s="1">
        <v>18210</v>
      </c>
      <c r="Q61892">
        <v>9</v>
      </c>
      <c r="R61892" t="s">
        <v>63</v>
      </c>
      <c r="S61892" t="s">
        <v>65</v>
      </c>
      <c r="T61892">
        <v>1500</v>
      </c>
      <c r="U61892" s="1">
        <v>38415</v>
      </c>
      <c r="V61892">
        <v>106</v>
      </c>
      <c r="W61892" t="s">
        <v>24140</v>
      </c>
      <c r="X61892" t="s">
        <v>21916</v>
      </c>
      <c r="Y61892" t="s">
        <v>21659</v>
      </c>
      <c r="Z61892" s="2">
        <v>61.16</v>
      </c>
      <c r="AA61892" s="2">
        <v>132.99</v>
      </c>
      <c r="AB61892" t="s">
        <v>24130</v>
      </c>
      <c r="AC61892" t="s">
        <v>24129</v>
      </c>
      <c r="AD61892" t="s">
        <v>24128</v>
      </c>
      <c r="AE61892" t="s">
        <v>24127</v>
      </c>
    </row>
    <row r="61893" spans="1:31" x14ac:dyDescent="0.3">
      <c r="A61893" t="s">
        <v>86171</v>
      </c>
      <c r="B61893">
        <v>2201000</v>
      </c>
      <c r="C61893">
        <v>1</v>
      </c>
      <c r="D61893" s="1">
        <v>44205</v>
      </c>
      <c r="F61893">
        <v>4</v>
      </c>
      <c r="G61893">
        <v>413655</v>
      </c>
      <c r="H61893" t="s">
        <v>80</v>
      </c>
      <c r="I61893" t="s">
        <v>17892</v>
      </c>
      <c r="J61893" t="s">
        <v>17891</v>
      </c>
      <c r="K61893" t="s">
        <v>15908</v>
      </c>
      <c r="L61893" t="s">
        <v>15907</v>
      </c>
      <c r="M61893">
        <v>23861</v>
      </c>
      <c r="N61893" t="s">
        <v>45</v>
      </c>
      <c r="O61893" t="s">
        <v>7782</v>
      </c>
      <c r="P61893" s="1">
        <v>25119</v>
      </c>
      <c r="Q61893">
        <v>19</v>
      </c>
      <c r="R61893" t="s">
        <v>45</v>
      </c>
      <c r="S61893" t="s">
        <v>53</v>
      </c>
      <c r="T61893">
        <v>1295</v>
      </c>
      <c r="U61893" s="1">
        <v>42098</v>
      </c>
      <c r="V61893">
        <v>1367</v>
      </c>
      <c r="W61893" t="s">
        <v>22839</v>
      </c>
      <c r="X61893" t="s">
        <v>21657</v>
      </c>
      <c r="Y61893" t="s">
        <v>21661</v>
      </c>
      <c r="Z61893" s="2">
        <v>16.55</v>
      </c>
      <c r="AA61893" s="2">
        <v>35.99</v>
      </c>
      <c r="AB61893" t="s">
        <v>22798</v>
      </c>
      <c r="AC61893" t="s">
        <v>22797</v>
      </c>
      <c r="AD61893" t="s">
        <v>21653</v>
      </c>
      <c r="AE61893" t="s">
        <v>21652</v>
      </c>
    </row>
    <row r="61894" spans="1:31" x14ac:dyDescent="0.3">
      <c r="A61894" t="s">
        <v>86172</v>
      </c>
      <c r="B61894">
        <v>2201000</v>
      </c>
      <c r="C61894">
        <v>2</v>
      </c>
      <c r="D61894" s="1">
        <v>44205</v>
      </c>
      <c r="F61894">
        <v>7</v>
      </c>
      <c r="G61894">
        <v>413655</v>
      </c>
      <c r="H61894" t="s">
        <v>80</v>
      </c>
      <c r="I61894" t="s">
        <v>17892</v>
      </c>
      <c r="J61894" t="s">
        <v>17891</v>
      </c>
      <c r="K61894" t="s">
        <v>15908</v>
      </c>
      <c r="L61894" t="s">
        <v>15907</v>
      </c>
      <c r="M61894">
        <v>23861</v>
      </c>
      <c r="N61894" t="s">
        <v>45</v>
      </c>
      <c r="O61894" t="s">
        <v>7782</v>
      </c>
      <c r="P61894" s="1">
        <v>25119</v>
      </c>
      <c r="Q61894">
        <v>19</v>
      </c>
      <c r="R61894" t="s">
        <v>45</v>
      </c>
      <c r="S61894" t="s">
        <v>53</v>
      </c>
      <c r="T61894">
        <v>1295</v>
      </c>
      <c r="U61894" s="1">
        <v>42098</v>
      </c>
      <c r="V61894">
        <v>453</v>
      </c>
      <c r="W61894" t="s">
        <v>23778</v>
      </c>
      <c r="X61894" t="s">
        <v>21916</v>
      </c>
      <c r="Y61894" t="s">
        <v>21656</v>
      </c>
      <c r="Z61894" s="2">
        <v>117.21</v>
      </c>
      <c r="AA61894" s="2">
        <v>229.9</v>
      </c>
      <c r="AB61894" t="s">
        <v>23770</v>
      </c>
      <c r="AC61894" t="s">
        <v>23769</v>
      </c>
      <c r="AD61894" t="s">
        <v>23277</v>
      </c>
      <c r="AE61894" t="s">
        <v>23276</v>
      </c>
    </row>
    <row r="61895" spans="1:31" x14ac:dyDescent="0.3">
      <c r="A61895" t="s">
        <v>86173</v>
      </c>
      <c r="B61895">
        <v>2201000</v>
      </c>
      <c r="C61895">
        <v>3</v>
      </c>
      <c r="D61895" s="1">
        <v>44205</v>
      </c>
      <c r="F61895">
        <v>2</v>
      </c>
      <c r="G61895">
        <v>413655</v>
      </c>
      <c r="H61895" t="s">
        <v>80</v>
      </c>
      <c r="I61895" t="s">
        <v>17892</v>
      </c>
      <c r="J61895" t="s">
        <v>17891</v>
      </c>
      <c r="K61895" t="s">
        <v>15908</v>
      </c>
      <c r="L61895" t="s">
        <v>15907</v>
      </c>
      <c r="M61895">
        <v>23861</v>
      </c>
      <c r="N61895" t="s">
        <v>45</v>
      </c>
      <c r="O61895" t="s">
        <v>7782</v>
      </c>
      <c r="P61895" s="1">
        <v>25119</v>
      </c>
      <c r="Q61895">
        <v>19</v>
      </c>
      <c r="R61895" t="s">
        <v>45</v>
      </c>
      <c r="S61895" t="s">
        <v>53</v>
      </c>
      <c r="T61895">
        <v>1295</v>
      </c>
      <c r="U61895" s="1">
        <v>42098</v>
      </c>
      <c r="V61895">
        <v>447</v>
      </c>
      <c r="W61895" t="s">
        <v>23784</v>
      </c>
      <c r="X61895" t="s">
        <v>21916</v>
      </c>
      <c r="Y61895" t="s">
        <v>21659</v>
      </c>
      <c r="Z61895" s="2">
        <v>117.21</v>
      </c>
      <c r="AA61895" s="2">
        <v>229.9</v>
      </c>
      <c r="AB61895" t="s">
        <v>23770</v>
      </c>
      <c r="AC61895" t="s">
        <v>23769</v>
      </c>
      <c r="AD61895" t="s">
        <v>23277</v>
      </c>
      <c r="AE61895" t="s">
        <v>23276</v>
      </c>
    </row>
    <row r="61896" spans="1:31" x14ac:dyDescent="0.3">
      <c r="A61896" t="s">
        <v>86174</v>
      </c>
      <c r="B61896">
        <v>2201000</v>
      </c>
      <c r="C61896">
        <v>4</v>
      </c>
      <c r="D61896" s="1">
        <v>44205</v>
      </c>
      <c r="F61896">
        <v>4</v>
      </c>
      <c r="G61896">
        <v>413655</v>
      </c>
      <c r="H61896" t="s">
        <v>80</v>
      </c>
      <c r="I61896" t="s">
        <v>17892</v>
      </c>
      <c r="J61896" t="s">
        <v>17891</v>
      </c>
      <c r="K61896" t="s">
        <v>15908</v>
      </c>
      <c r="L61896" t="s">
        <v>15907</v>
      </c>
      <c r="M61896">
        <v>23861</v>
      </c>
      <c r="N61896" t="s">
        <v>45</v>
      </c>
      <c r="O61896" t="s">
        <v>7782</v>
      </c>
      <c r="P61896" s="1">
        <v>25119</v>
      </c>
      <c r="Q61896">
        <v>19</v>
      </c>
      <c r="R61896" t="s">
        <v>45</v>
      </c>
      <c r="S61896" t="s">
        <v>53</v>
      </c>
      <c r="T61896">
        <v>1295</v>
      </c>
      <c r="U61896" s="1">
        <v>42098</v>
      </c>
      <c r="V61896">
        <v>1675</v>
      </c>
      <c r="W61896" t="s">
        <v>22520</v>
      </c>
      <c r="X61896" t="s">
        <v>22365</v>
      </c>
      <c r="Y61896" t="s">
        <v>21664</v>
      </c>
      <c r="Z61896" s="2">
        <v>3.17</v>
      </c>
      <c r="AA61896" s="2">
        <v>6.89</v>
      </c>
      <c r="AB61896" t="s">
        <v>22487</v>
      </c>
      <c r="AC61896" t="s">
        <v>22486</v>
      </c>
      <c r="AD61896" t="s">
        <v>22362</v>
      </c>
      <c r="AE61896" t="s">
        <v>22361</v>
      </c>
    </row>
    <row r="61897" spans="1:31" x14ac:dyDescent="0.3">
      <c r="A61897" t="s">
        <v>86175</v>
      </c>
      <c r="B61897">
        <v>2201001</v>
      </c>
      <c r="C61897">
        <v>1</v>
      </c>
      <c r="D61897" s="1">
        <v>44205</v>
      </c>
      <c r="F61897">
        <v>1</v>
      </c>
      <c r="G61897">
        <v>1645532</v>
      </c>
      <c r="H61897" t="s">
        <v>85</v>
      </c>
      <c r="I61897" t="s">
        <v>4350</v>
      </c>
      <c r="J61897" t="s">
        <v>303</v>
      </c>
      <c r="K61897" t="s">
        <v>302</v>
      </c>
      <c r="L61897" t="s">
        <v>13</v>
      </c>
      <c r="M61897">
        <v>89109</v>
      </c>
      <c r="N61897" t="s">
        <v>2</v>
      </c>
      <c r="O61897" t="s">
        <v>75</v>
      </c>
      <c r="P61897" s="1">
        <v>35136</v>
      </c>
      <c r="Q61897">
        <v>55</v>
      </c>
      <c r="R61897" t="s">
        <v>2</v>
      </c>
      <c r="S61897" t="s">
        <v>13</v>
      </c>
      <c r="T61897">
        <v>2000</v>
      </c>
      <c r="U61897" s="1">
        <v>40162</v>
      </c>
      <c r="V61897">
        <v>98</v>
      </c>
      <c r="W61897" t="s">
        <v>24148</v>
      </c>
      <c r="X61897" t="s">
        <v>21916</v>
      </c>
      <c r="Y61897" t="s">
        <v>21656</v>
      </c>
      <c r="Z61897" s="2">
        <v>55.18</v>
      </c>
      <c r="AA61897" s="2">
        <v>120</v>
      </c>
      <c r="AB61897" t="s">
        <v>24130</v>
      </c>
      <c r="AC61897" t="s">
        <v>24129</v>
      </c>
      <c r="AD61897" t="s">
        <v>24128</v>
      </c>
      <c r="AE61897" t="s">
        <v>24127</v>
      </c>
    </row>
    <row r="61898" spans="1:31" x14ac:dyDescent="0.3">
      <c r="A61898" t="s">
        <v>86176</v>
      </c>
      <c r="B61898">
        <v>2201001</v>
      </c>
      <c r="C61898">
        <v>2</v>
      </c>
      <c r="D61898" s="1">
        <v>44205</v>
      </c>
      <c r="F61898">
        <v>2</v>
      </c>
      <c r="G61898">
        <v>1645532</v>
      </c>
      <c r="H61898" t="s">
        <v>85</v>
      </c>
      <c r="I61898" t="s">
        <v>4350</v>
      </c>
      <c r="J61898" t="s">
        <v>303</v>
      </c>
      <c r="K61898" t="s">
        <v>302</v>
      </c>
      <c r="L61898" t="s">
        <v>13</v>
      </c>
      <c r="M61898">
        <v>89109</v>
      </c>
      <c r="N61898" t="s">
        <v>2</v>
      </c>
      <c r="O61898" t="s">
        <v>75</v>
      </c>
      <c r="P61898" s="1">
        <v>35136</v>
      </c>
      <c r="Q61898">
        <v>55</v>
      </c>
      <c r="R61898" t="s">
        <v>2</v>
      </c>
      <c r="S61898" t="s">
        <v>13</v>
      </c>
      <c r="T61898">
        <v>2000</v>
      </c>
      <c r="U61898" s="1">
        <v>40162</v>
      </c>
      <c r="V61898">
        <v>1558</v>
      </c>
      <c r="W61898" t="s">
        <v>22644</v>
      </c>
      <c r="X61898" t="s">
        <v>22631</v>
      </c>
      <c r="Y61898" t="s">
        <v>21661</v>
      </c>
      <c r="Z61898" s="2">
        <v>125.9</v>
      </c>
      <c r="AA61898" s="2">
        <v>380</v>
      </c>
      <c r="AB61898" t="s">
        <v>22630</v>
      </c>
      <c r="AC61898" t="s">
        <v>22629</v>
      </c>
      <c r="AD61898" t="s">
        <v>21653</v>
      </c>
      <c r="AE61898" t="s">
        <v>21652</v>
      </c>
    </row>
    <row r="61899" spans="1:31" x14ac:dyDescent="0.3">
      <c r="A61899" t="s">
        <v>86177</v>
      </c>
      <c r="B61899">
        <v>2201002</v>
      </c>
      <c r="C61899">
        <v>1</v>
      </c>
      <c r="D61899" s="1">
        <v>44205</v>
      </c>
      <c r="F61899">
        <v>2</v>
      </c>
      <c r="G61899">
        <v>427858</v>
      </c>
      <c r="H61899" t="s">
        <v>80</v>
      </c>
      <c r="I61899" t="s">
        <v>17749</v>
      </c>
      <c r="J61899" t="s">
        <v>17748</v>
      </c>
      <c r="K61899" t="s">
        <v>15996</v>
      </c>
      <c r="L61899" t="s">
        <v>15995</v>
      </c>
      <c r="M61899">
        <v>74211</v>
      </c>
      <c r="N61899" t="s">
        <v>45</v>
      </c>
      <c r="O61899" t="s">
        <v>7782</v>
      </c>
      <c r="P61899" s="1">
        <v>32332</v>
      </c>
      <c r="Q61899">
        <v>21</v>
      </c>
      <c r="R61899" t="s">
        <v>45</v>
      </c>
      <c r="S61899" t="s">
        <v>51</v>
      </c>
      <c r="T61899">
        <v>560</v>
      </c>
      <c r="U61899" s="1">
        <v>43254</v>
      </c>
      <c r="V61899">
        <v>1606</v>
      </c>
      <c r="W61899" t="s">
        <v>22593</v>
      </c>
      <c r="X61899" t="s">
        <v>22488</v>
      </c>
      <c r="Y61899" t="s">
        <v>21656</v>
      </c>
      <c r="Z61899" s="2">
        <v>73.569999999999993</v>
      </c>
      <c r="AA61899" s="2">
        <v>159.99</v>
      </c>
      <c r="AB61899" t="s">
        <v>22538</v>
      </c>
      <c r="AC61899" t="s">
        <v>22537</v>
      </c>
      <c r="AD61899" t="s">
        <v>22536</v>
      </c>
      <c r="AE61899" t="s">
        <v>22535</v>
      </c>
    </row>
    <row r="61900" spans="1:31" x14ac:dyDescent="0.3">
      <c r="A61900" t="s">
        <v>86178</v>
      </c>
      <c r="B61900">
        <v>2201002</v>
      </c>
      <c r="C61900">
        <v>2</v>
      </c>
      <c r="D61900" s="1">
        <v>44205</v>
      </c>
      <c r="F61900">
        <v>2</v>
      </c>
      <c r="G61900">
        <v>427858</v>
      </c>
      <c r="H61900" t="s">
        <v>80</v>
      </c>
      <c r="I61900" t="s">
        <v>17749</v>
      </c>
      <c r="J61900" t="s">
        <v>17748</v>
      </c>
      <c r="K61900" t="s">
        <v>15996</v>
      </c>
      <c r="L61900" t="s">
        <v>15995</v>
      </c>
      <c r="M61900">
        <v>74211</v>
      </c>
      <c r="N61900" t="s">
        <v>45</v>
      </c>
      <c r="O61900" t="s">
        <v>7782</v>
      </c>
      <c r="P61900" s="1">
        <v>32332</v>
      </c>
      <c r="Q61900">
        <v>21</v>
      </c>
      <c r="R61900" t="s">
        <v>45</v>
      </c>
      <c r="S61900" t="s">
        <v>51</v>
      </c>
      <c r="T61900">
        <v>560</v>
      </c>
      <c r="U61900" s="1">
        <v>43254</v>
      </c>
      <c r="V61900">
        <v>990</v>
      </c>
      <c r="W61900" t="s">
        <v>23229</v>
      </c>
      <c r="X61900" t="s">
        <v>23140</v>
      </c>
      <c r="Y61900" t="s">
        <v>21656</v>
      </c>
      <c r="Z61900" s="2">
        <v>86.45</v>
      </c>
      <c r="AA61900" s="2">
        <v>188</v>
      </c>
      <c r="AB61900" t="s">
        <v>23174</v>
      </c>
      <c r="AC61900" t="s">
        <v>23173</v>
      </c>
      <c r="AD61900" t="s">
        <v>22892</v>
      </c>
      <c r="AE61900" t="s">
        <v>22891</v>
      </c>
    </row>
    <row r="61901" spans="1:31" x14ac:dyDescent="0.3">
      <c r="A61901" t="s">
        <v>86179</v>
      </c>
      <c r="B61901">
        <v>2201002</v>
      </c>
      <c r="C61901">
        <v>3</v>
      </c>
      <c r="D61901" s="1">
        <v>44205</v>
      </c>
      <c r="F61901">
        <v>7</v>
      </c>
      <c r="G61901">
        <v>427858</v>
      </c>
      <c r="H61901" t="s">
        <v>80</v>
      </c>
      <c r="I61901" t="s">
        <v>17749</v>
      </c>
      <c r="J61901" t="s">
        <v>17748</v>
      </c>
      <c r="K61901" t="s">
        <v>15996</v>
      </c>
      <c r="L61901" t="s">
        <v>15995</v>
      </c>
      <c r="M61901">
        <v>74211</v>
      </c>
      <c r="N61901" t="s">
        <v>45</v>
      </c>
      <c r="O61901" t="s">
        <v>7782</v>
      </c>
      <c r="P61901" s="1">
        <v>32332</v>
      </c>
      <c r="Q61901">
        <v>21</v>
      </c>
      <c r="R61901" t="s">
        <v>45</v>
      </c>
      <c r="S61901" t="s">
        <v>51</v>
      </c>
      <c r="T61901">
        <v>560</v>
      </c>
      <c r="U61901" s="1">
        <v>43254</v>
      </c>
      <c r="V61901">
        <v>1606</v>
      </c>
      <c r="W61901" t="s">
        <v>22593</v>
      </c>
      <c r="X61901" t="s">
        <v>22488</v>
      </c>
      <c r="Y61901" t="s">
        <v>21656</v>
      </c>
      <c r="Z61901" s="2">
        <v>73.569999999999993</v>
      </c>
      <c r="AA61901" s="2">
        <v>159.99</v>
      </c>
      <c r="AB61901" t="s">
        <v>22538</v>
      </c>
      <c r="AC61901" t="s">
        <v>22537</v>
      </c>
      <c r="AD61901" t="s">
        <v>22536</v>
      </c>
      <c r="AE61901" t="s">
        <v>22535</v>
      </c>
    </row>
    <row r="61902" spans="1:31" x14ac:dyDescent="0.3">
      <c r="A61902" t="s">
        <v>86180</v>
      </c>
      <c r="B61902">
        <v>2201003</v>
      </c>
      <c r="C61902">
        <v>1</v>
      </c>
      <c r="D61902" s="1">
        <v>44205</v>
      </c>
      <c r="F61902">
        <v>2</v>
      </c>
      <c r="G61902">
        <v>644763</v>
      </c>
      <c r="H61902" t="s">
        <v>85</v>
      </c>
      <c r="I61902" t="s">
        <v>15636</v>
      </c>
      <c r="J61902" t="s">
        <v>15197</v>
      </c>
      <c r="K61902" t="s">
        <v>14258</v>
      </c>
      <c r="L61902" t="s">
        <v>15196</v>
      </c>
      <c r="M61902">
        <v>35700</v>
      </c>
      <c r="N61902" t="s">
        <v>55</v>
      </c>
      <c r="O61902" t="s">
        <v>7782</v>
      </c>
      <c r="P61902" s="1">
        <v>15077</v>
      </c>
      <c r="Q61902">
        <v>17</v>
      </c>
      <c r="R61902" t="s">
        <v>55</v>
      </c>
      <c r="S61902" t="s">
        <v>56</v>
      </c>
      <c r="T61902">
        <v>350</v>
      </c>
      <c r="U61902" s="1">
        <v>39271</v>
      </c>
      <c r="V61902">
        <v>417</v>
      </c>
      <c r="W61902" t="s">
        <v>23814</v>
      </c>
      <c r="X61902" t="s">
        <v>21954</v>
      </c>
      <c r="Y61902" t="s">
        <v>21656</v>
      </c>
      <c r="Z61902" s="2">
        <v>275.45999999999998</v>
      </c>
      <c r="AA61902" s="2">
        <v>599</v>
      </c>
      <c r="AB61902" t="s">
        <v>23770</v>
      </c>
      <c r="AC61902" t="s">
        <v>23769</v>
      </c>
      <c r="AD61902" t="s">
        <v>23277</v>
      </c>
      <c r="AE61902" t="s">
        <v>23276</v>
      </c>
    </row>
    <row r="61903" spans="1:31" x14ac:dyDescent="0.3">
      <c r="A61903" t="s">
        <v>86181</v>
      </c>
      <c r="B61903">
        <v>2201003</v>
      </c>
      <c r="C61903">
        <v>2</v>
      </c>
      <c r="D61903" s="1">
        <v>44205</v>
      </c>
      <c r="F61903">
        <v>1</v>
      </c>
      <c r="G61903">
        <v>644763</v>
      </c>
      <c r="H61903" t="s">
        <v>85</v>
      </c>
      <c r="I61903" t="s">
        <v>15636</v>
      </c>
      <c r="J61903" t="s">
        <v>15197</v>
      </c>
      <c r="K61903" t="s">
        <v>14258</v>
      </c>
      <c r="L61903" t="s">
        <v>15196</v>
      </c>
      <c r="M61903">
        <v>35700</v>
      </c>
      <c r="N61903" t="s">
        <v>55</v>
      </c>
      <c r="O61903" t="s">
        <v>7782</v>
      </c>
      <c r="P61903" s="1">
        <v>15077</v>
      </c>
      <c r="Q61903">
        <v>17</v>
      </c>
      <c r="R61903" t="s">
        <v>55</v>
      </c>
      <c r="S61903" t="s">
        <v>56</v>
      </c>
      <c r="T61903">
        <v>350</v>
      </c>
      <c r="U61903" s="1">
        <v>39271</v>
      </c>
      <c r="V61903">
        <v>1585</v>
      </c>
      <c r="W61903" t="s">
        <v>22614</v>
      </c>
      <c r="X61903" t="s">
        <v>22488</v>
      </c>
      <c r="Y61903" t="s">
        <v>21659</v>
      </c>
      <c r="Z61903" s="2">
        <v>7.58</v>
      </c>
      <c r="AA61903" s="2">
        <v>22.89</v>
      </c>
      <c r="AB61903" t="s">
        <v>22538</v>
      </c>
      <c r="AC61903" t="s">
        <v>22537</v>
      </c>
      <c r="AD61903" t="s">
        <v>22536</v>
      </c>
      <c r="AE61903" t="s">
        <v>22535</v>
      </c>
    </row>
    <row r="61904" spans="1:31" x14ac:dyDescent="0.3">
      <c r="A61904" t="s">
        <v>86182</v>
      </c>
      <c r="B61904">
        <v>2201004</v>
      </c>
      <c r="C61904">
        <v>1</v>
      </c>
      <c r="D61904" s="1">
        <v>44205</v>
      </c>
      <c r="F61904">
        <v>9</v>
      </c>
      <c r="G61904">
        <v>1670942</v>
      </c>
      <c r="H61904" t="s">
        <v>85</v>
      </c>
      <c r="I61904" t="s">
        <v>4148</v>
      </c>
      <c r="J61904" t="s">
        <v>4147</v>
      </c>
      <c r="K61904" t="s">
        <v>187</v>
      </c>
      <c r="L61904" t="s">
        <v>186</v>
      </c>
      <c r="M61904">
        <v>40160</v>
      </c>
      <c r="N61904" t="s">
        <v>2</v>
      </c>
      <c r="O61904" t="s">
        <v>75</v>
      </c>
      <c r="P61904" s="1">
        <v>35135</v>
      </c>
      <c r="Q61904">
        <v>64</v>
      </c>
      <c r="R61904" t="s">
        <v>2</v>
      </c>
      <c r="S61904" t="s">
        <v>4</v>
      </c>
      <c r="T61904">
        <v>1330</v>
      </c>
      <c r="U61904" s="1">
        <v>40179</v>
      </c>
      <c r="V61904">
        <v>1242</v>
      </c>
      <c r="W61904" t="s">
        <v>22970</v>
      </c>
      <c r="X61904" t="s">
        <v>21989</v>
      </c>
      <c r="Y61904" t="s">
        <v>21661</v>
      </c>
      <c r="Z61904" s="2">
        <v>385.37</v>
      </c>
      <c r="AA61904" s="2">
        <v>838</v>
      </c>
      <c r="AB61904" t="s">
        <v>22965</v>
      </c>
      <c r="AC61904" t="s">
        <v>22964</v>
      </c>
      <c r="AD61904" t="s">
        <v>22892</v>
      </c>
      <c r="AE61904" t="s">
        <v>22891</v>
      </c>
    </row>
    <row r="61905" spans="1:31" x14ac:dyDescent="0.3">
      <c r="A61905" t="s">
        <v>86183</v>
      </c>
      <c r="B61905">
        <v>2201005</v>
      </c>
      <c r="C61905">
        <v>1</v>
      </c>
      <c r="D61905" s="1">
        <v>44205</v>
      </c>
      <c r="E61905" s="1">
        <v>44206</v>
      </c>
      <c r="F61905">
        <v>3</v>
      </c>
      <c r="G61905">
        <v>155611</v>
      </c>
      <c r="H61905" t="s">
        <v>85</v>
      </c>
      <c r="I61905" t="s">
        <v>20510</v>
      </c>
      <c r="J61905" t="s">
        <v>20509</v>
      </c>
      <c r="K61905" t="s">
        <v>13993</v>
      </c>
      <c r="L61905" t="s">
        <v>72</v>
      </c>
      <c r="M61905">
        <v>5238</v>
      </c>
      <c r="N61905" t="s">
        <v>69</v>
      </c>
      <c r="O61905" t="s">
        <v>69</v>
      </c>
      <c r="P61905" s="1">
        <v>37120</v>
      </c>
      <c r="Q61905">
        <v>0</v>
      </c>
      <c r="R61905" t="s">
        <v>0</v>
      </c>
      <c r="S61905" t="s">
        <v>0</v>
      </c>
      <c r="T61905">
        <v>0</v>
      </c>
      <c r="U61905" s="1">
        <v>40179</v>
      </c>
      <c r="V61905">
        <v>807</v>
      </c>
      <c r="W61905" t="s">
        <v>23416</v>
      </c>
      <c r="X61905" t="s">
        <v>21657</v>
      </c>
      <c r="Y61905" t="s">
        <v>21661</v>
      </c>
      <c r="Z61905" s="2">
        <v>6.07</v>
      </c>
      <c r="AA61905" s="2">
        <v>11.9</v>
      </c>
      <c r="AB61905" t="s">
        <v>23279</v>
      </c>
      <c r="AC61905" t="s">
        <v>23278</v>
      </c>
      <c r="AD61905" t="s">
        <v>23277</v>
      </c>
      <c r="AE61905" t="s">
        <v>23276</v>
      </c>
    </row>
    <row r="61906" spans="1:31" x14ac:dyDescent="0.3">
      <c r="A61906" t="s">
        <v>86184</v>
      </c>
      <c r="B61906">
        <v>2201005</v>
      </c>
      <c r="C61906">
        <v>2</v>
      </c>
      <c r="D61906" s="1">
        <v>44205</v>
      </c>
      <c r="E61906" s="1">
        <v>44206</v>
      </c>
      <c r="F61906">
        <v>1</v>
      </c>
      <c r="G61906">
        <v>155611</v>
      </c>
      <c r="H61906" t="s">
        <v>85</v>
      </c>
      <c r="I61906" t="s">
        <v>20510</v>
      </c>
      <c r="J61906" t="s">
        <v>20509</v>
      </c>
      <c r="K61906" t="s">
        <v>13993</v>
      </c>
      <c r="L61906" t="s">
        <v>72</v>
      </c>
      <c r="M61906">
        <v>5238</v>
      </c>
      <c r="N61906" t="s">
        <v>69</v>
      </c>
      <c r="O61906" t="s">
        <v>69</v>
      </c>
      <c r="P61906" s="1">
        <v>37120</v>
      </c>
      <c r="Q61906">
        <v>0</v>
      </c>
      <c r="R61906" t="s">
        <v>0</v>
      </c>
      <c r="S61906" t="s">
        <v>0</v>
      </c>
      <c r="T61906">
        <v>0</v>
      </c>
      <c r="U61906" s="1">
        <v>40179</v>
      </c>
      <c r="V61906">
        <v>429</v>
      </c>
      <c r="W61906" t="s">
        <v>23802</v>
      </c>
      <c r="X61906" t="s">
        <v>21954</v>
      </c>
      <c r="Y61906" t="s">
        <v>21737</v>
      </c>
      <c r="Z61906" s="2">
        <v>275.87</v>
      </c>
      <c r="AA61906" s="2">
        <v>599.9</v>
      </c>
      <c r="AB61906" t="s">
        <v>23770</v>
      </c>
      <c r="AC61906" t="s">
        <v>23769</v>
      </c>
      <c r="AD61906" t="s">
        <v>23277</v>
      </c>
      <c r="AE61906" t="s">
        <v>23276</v>
      </c>
    </row>
    <row r="61907" spans="1:31" x14ac:dyDescent="0.3">
      <c r="A61907" t="s">
        <v>86185</v>
      </c>
      <c r="B61907">
        <v>2201005</v>
      </c>
      <c r="C61907">
        <v>3</v>
      </c>
      <c r="D61907" s="1">
        <v>44205</v>
      </c>
      <c r="E61907" s="1">
        <v>44206</v>
      </c>
      <c r="F61907">
        <v>1</v>
      </c>
      <c r="G61907">
        <v>155611</v>
      </c>
      <c r="H61907" t="s">
        <v>85</v>
      </c>
      <c r="I61907" t="s">
        <v>20510</v>
      </c>
      <c r="J61907" t="s">
        <v>20509</v>
      </c>
      <c r="K61907" t="s">
        <v>13993</v>
      </c>
      <c r="L61907" t="s">
        <v>72</v>
      </c>
      <c r="M61907">
        <v>5238</v>
      </c>
      <c r="N61907" t="s">
        <v>69</v>
      </c>
      <c r="O61907" t="s">
        <v>69</v>
      </c>
      <c r="P61907" s="1">
        <v>37120</v>
      </c>
      <c r="Q61907">
        <v>0</v>
      </c>
      <c r="R61907" t="s">
        <v>0</v>
      </c>
      <c r="S61907" t="s">
        <v>0</v>
      </c>
      <c r="T61907">
        <v>0</v>
      </c>
      <c r="U61907" s="1">
        <v>40179</v>
      </c>
      <c r="V61907">
        <v>1418</v>
      </c>
      <c r="W61907" t="s">
        <v>22786</v>
      </c>
      <c r="X61907" t="s">
        <v>22631</v>
      </c>
      <c r="Y61907" t="s">
        <v>21659</v>
      </c>
      <c r="Z61907" s="2">
        <v>134.74</v>
      </c>
      <c r="AA61907" s="2">
        <v>293</v>
      </c>
      <c r="AB61907" t="s">
        <v>22734</v>
      </c>
      <c r="AC61907" t="s">
        <v>22733</v>
      </c>
      <c r="AD61907" t="s">
        <v>21653</v>
      </c>
      <c r="AE61907" t="s">
        <v>21652</v>
      </c>
    </row>
    <row r="61908" spans="1:31" x14ac:dyDescent="0.3">
      <c r="A61908" t="s">
        <v>86186</v>
      </c>
      <c r="B61908">
        <v>2201005</v>
      </c>
      <c r="C61908">
        <v>4</v>
      </c>
      <c r="D61908" s="1">
        <v>44205</v>
      </c>
      <c r="E61908" s="1">
        <v>44206</v>
      </c>
      <c r="F61908">
        <v>2</v>
      </c>
      <c r="G61908">
        <v>155611</v>
      </c>
      <c r="H61908" t="s">
        <v>85</v>
      </c>
      <c r="I61908" t="s">
        <v>20510</v>
      </c>
      <c r="J61908" t="s">
        <v>20509</v>
      </c>
      <c r="K61908" t="s">
        <v>13993</v>
      </c>
      <c r="L61908" t="s">
        <v>72</v>
      </c>
      <c r="M61908">
        <v>5238</v>
      </c>
      <c r="N61908" t="s">
        <v>69</v>
      </c>
      <c r="O61908" t="s">
        <v>69</v>
      </c>
      <c r="P61908" s="1">
        <v>37120</v>
      </c>
      <c r="Q61908">
        <v>0</v>
      </c>
      <c r="R61908" t="s">
        <v>0</v>
      </c>
      <c r="S61908" t="s">
        <v>0</v>
      </c>
      <c r="T61908">
        <v>0</v>
      </c>
      <c r="U61908" s="1">
        <v>40179</v>
      </c>
      <c r="V61908">
        <v>365</v>
      </c>
      <c r="W61908" t="s">
        <v>23868</v>
      </c>
      <c r="X61908" t="s">
        <v>21954</v>
      </c>
      <c r="Y61908" t="s">
        <v>21659</v>
      </c>
      <c r="Z61908" s="2">
        <v>275.45999999999998</v>
      </c>
      <c r="AA61908" s="2">
        <v>599</v>
      </c>
      <c r="AB61908" t="s">
        <v>23817</v>
      </c>
      <c r="AC61908" t="s">
        <v>23816</v>
      </c>
      <c r="AD61908" t="s">
        <v>23277</v>
      </c>
      <c r="AE61908" t="s">
        <v>23276</v>
      </c>
    </row>
    <row r="61909" spans="1:31" x14ac:dyDescent="0.3">
      <c r="A61909" t="s">
        <v>86187</v>
      </c>
      <c r="B61909">
        <v>2201005</v>
      </c>
      <c r="C61909">
        <v>5</v>
      </c>
      <c r="D61909" s="1">
        <v>44205</v>
      </c>
      <c r="E61909" s="1">
        <v>44206</v>
      </c>
      <c r="F61909">
        <v>3</v>
      </c>
      <c r="G61909">
        <v>155611</v>
      </c>
      <c r="H61909" t="s">
        <v>85</v>
      </c>
      <c r="I61909" t="s">
        <v>20510</v>
      </c>
      <c r="J61909" t="s">
        <v>20509</v>
      </c>
      <c r="K61909" t="s">
        <v>13993</v>
      </c>
      <c r="L61909" t="s">
        <v>72</v>
      </c>
      <c r="M61909">
        <v>5238</v>
      </c>
      <c r="N61909" t="s">
        <v>69</v>
      </c>
      <c r="O61909" t="s">
        <v>69</v>
      </c>
      <c r="P61909" s="1">
        <v>37120</v>
      </c>
      <c r="Q61909">
        <v>0</v>
      </c>
      <c r="R61909" t="s">
        <v>0</v>
      </c>
      <c r="S61909" t="s">
        <v>0</v>
      </c>
      <c r="T61909">
        <v>0</v>
      </c>
      <c r="U61909" s="1">
        <v>40179</v>
      </c>
      <c r="V61909">
        <v>1488</v>
      </c>
      <c r="W61909" t="s">
        <v>22714</v>
      </c>
      <c r="X61909" t="s">
        <v>22631</v>
      </c>
      <c r="Y61909" t="s">
        <v>21739</v>
      </c>
      <c r="Z61909" s="2">
        <v>137.96</v>
      </c>
      <c r="AA61909" s="2">
        <v>300</v>
      </c>
      <c r="AB61909" t="s">
        <v>22630</v>
      </c>
      <c r="AC61909" t="s">
        <v>22629</v>
      </c>
      <c r="AD61909" t="s">
        <v>21653</v>
      </c>
      <c r="AE61909" t="s">
        <v>21652</v>
      </c>
    </row>
    <row r="61910" spans="1:31" x14ac:dyDescent="0.3">
      <c r="A61910" t="s">
        <v>86188</v>
      </c>
      <c r="B61910">
        <v>2201005</v>
      </c>
      <c r="C61910">
        <v>6</v>
      </c>
      <c r="D61910" s="1">
        <v>44205</v>
      </c>
      <c r="E61910" s="1">
        <v>44206</v>
      </c>
      <c r="F61910">
        <v>7</v>
      </c>
      <c r="G61910">
        <v>155611</v>
      </c>
      <c r="H61910" t="s">
        <v>85</v>
      </c>
      <c r="I61910" t="s">
        <v>20510</v>
      </c>
      <c r="J61910" t="s">
        <v>20509</v>
      </c>
      <c r="K61910" t="s">
        <v>13993</v>
      </c>
      <c r="L61910" t="s">
        <v>72</v>
      </c>
      <c r="M61910">
        <v>5238</v>
      </c>
      <c r="N61910" t="s">
        <v>69</v>
      </c>
      <c r="O61910" t="s">
        <v>69</v>
      </c>
      <c r="P61910" s="1">
        <v>37120</v>
      </c>
      <c r="Q61910">
        <v>0</v>
      </c>
      <c r="R61910" t="s">
        <v>0</v>
      </c>
      <c r="S61910" t="s">
        <v>0</v>
      </c>
      <c r="T61910">
        <v>0</v>
      </c>
      <c r="U61910" s="1">
        <v>40179</v>
      </c>
      <c r="V61910">
        <v>667</v>
      </c>
      <c r="W61910" t="s">
        <v>23558</v>
      </c>
      <c r="X61910" t="s">
        <v>21784</v>
      </c>
      <c r="Y61910" t="s">
        <v>21659</v>
      </c>
      <c r="Z61910" s="2">
        <v>87.37</v>
      </c>
      <c r="AA61910" s="2">
        <v>190</v>
      </c>
      <c r="AB61910" t="s">
        <v>23482</v>
      </c>
      <c r="AC61910" t="s">
        <v>23481</v>
      </c>
      <c r="AD61910" t="s">
        <v>23277</v>
      </c>
      <c r="AE61910" t="s">
        <v>23276</v>
      </c>
    </row>
    <row r="61911" spans="1:31" x14ac:dyDescent="0.3">
      <c r="A61911" t="s">
        <v>86189</v>
      </c>
      <c r="B61911">
        <v>2201006</v>
      </c>
      <c r="C61911">
        <v>1</v>
      </c>
      <c r="D61911" s="1">
        <v>44205</v>
      </c>
      <c r="F61911">
        <v>1</v>
      </c>
      <c r="G61911">
        <v>1239387</v>
      </c>
      <c r="H61911" t="s">
        <v>80</v>
      </c>
      <c r="I61911" t="s">
        <v>7493</v>
      </c>
      <c r="J61911" t="s">
        <v>446</v>
      </c>
      <c r="K61911" t="s">
        <v>102</v>
      </c>
      <c r="L61911" t="s">
        <v>101</v>
      </c>
      <c r="M61911">
        <v>61602</v>
      </c>
      <c r="N61911" t="s">
        <v>2</v>
      </c>
      <c r="O61911" t="s">
        <v>75</v>
      </c>
      <c r="P61911" s="1">
        <v>15038</v>
      </c>
      <c r="Q61911">
        <v>55</v>
      </c>
      <c r="R61911" t="s">
        <v>2</v>
      </c>
      <c r="S61911" t="s">
        <v>13</v>
      </c>
      <c r="T61911">
        <v>2000</v>
      </c>
      <c r="U61911" s="1">
        <v>40162</v>
      </c>
      <c r="V61911">
        <v>1425</v>
      </c>
      <c r="W61911" t="s">
        <v>22779</v>
      </c>
      <c r="X61911" t="s">
        <v>22631</v>
      </c>
      <c r="Y61911" t="s">
        <v>21739</v>
      </c>
      <c r="Z61911" s="2">
        <v>175.27</v>
      </c>
      <c r="AA61911" s="2">
        <v>529</v>
      </c>
      <c r="AB61911" t="s">
        <v>22734</v>
      </c>
      <c r="AC61911" t="s">
        <v>22733</v>
      </c>
      <c r="AD61911" t="s">
        <v>21653</v>
      </c>
      <c r="AE61911" t="s">
        <v>21652</v>
      </c>
    </row>
    <row r="61912" spans="1:31" x14ac:dyDescent="0.3">
      <c r="A61912" t="s">
        <v>86190</v>
      </c>
      <c r="B61912">
        <v>2201007</v>
      </c>
      <c r="C61912">
        <v>1</v>
      </c>
      <c r="D61912" s="1">
        <v>44205</v>
      </c>
      <c r="E61912" s="1">
        <v>44210</v>
      </c>
      <c r="F61912">
        <v>1</v>
      </c>
      <c r="G61912">
        <v>1374776</v>
      </c>
      <c r="H61912" t="s">
        <v>85</v>
      </c>
      <c r="I61912" t="s">
        <v>6455</v>
      </c>
      <c r="J61912" t="s">
        <v>1088</v>
      </c>
      <c r="K61912" t="s">
        <v>166</v>
      </c>
      <c r="L61912" t="s">
        <v>165</v>
      </c>
      <c r="M61912">
        <v>37403</v>
      </c>
      <c r="N61912" t="s">
        <v>2</v>
      </c>
      <c r="O61912" t="s">
        <v>75</v>
      </c>
      <c r="P61912" s="1">
        <v>32568</v>
      </c>
      <c r="Q61912">
        <v>0</v>
      </c>
      <c r="R61912" t="s">
        <v>0</v>
      </c>
      <c r="S61912" t="s">
        <v>0</v>
      </c>
      <c r="T61912">
        <v>0</v>
      </c>
      <c r="U61912" s="1">
        <v>40179</v>
      </c>
      <c r="V61912">
        <v>1445</v>
      </c>
      <c r="W61912" t="s">
        <v>22759</v>
      </c>
      <c r="X61912" t="s">
        <v>22631</v>
      </c>
      <c r="Y61912" t="s">
        <v>21988</v>
      </c>
      <c r="Z61912" s="2">
        <v>123.24</v>
      </c>
      <c r="AA61912" s="2">
        <v>268</v>
      </c>
      <c r="AB61912" t="s">
        <v>22734</v>
      </c>
      <c r="AC61912" t="s">
        <v>22733</v>
      </c>
      <c r="AD61912" t="s">
        <v>21653</v>
      </c>
      <c r="AE61912" t="s">
        <v>21652</v>
      </c>
    </row>
    <row r="61913" spans="1:31" x14ac:dyDescent="0.3">
      <c r="A61913" t="s">
        <v>86191</v>
      </c>
      <c r="B61913">
        <v>2201007</v>
      </c>
      <c r="C61913">
        <v>2</v>
      </c>
      <c r="D61913" s="1">
        <v>44205</v>
      </c>
      <c r="E61913" s="1">
        <v>44210</v>
      </c>
      <c r="F61913">
        <v>4</v>
      </c>
      <c r="G61913">
        <v>1374776</v>
      </c>
      <c r="H61913" t="s">
        <v>85</v>
      </c>
      <c r="I61913" t="s">
        <v>6455</v>
      </c>
      <c r="J61913" t="s">
        <v>1088</v>
      </c>
      <c r="K61913" t="s">
        <v>166</v>
      </c>
      <c r="L61913" t="s">
        <v>165</v>
      </c>
      <c r="M61913">
        <v>37403</v>
      </c>
      <c r="N61913" t="s">
        <v>2</v>
      </c>
      <c r="O61913" t="s">
        <v>75</v>
      </c>
      <c r="P61913" s="1">
        <v>32568</v>
      </c>
      <c r="Q61913">
        <v>0</v>
      </c>
      <c r="R61913" t="s">
        <v>0</v>
      </c>
      <c r="S61913" t="s">
        <v>0</v>
      </c>
      <c r="T61913">
        <v>0</v>
      </c>
      <c r="U61913" s="1">
        <v>40179</v>
      </c>
      <c r="V61913">
        <v>1276</v>
      </c>
      <c r="W61913" t="s">
        <v>22934</v>
      </c>
      <c r="X61913" t="s">
        <v>21657</v>
      </c>
      <c r="Y61913" t="s">
        <v>21672</v>
      </c>
      <c r="Z61913" s="2">
        <v>26.58</v>
      </c>
      <c r="AA61913" s="2">
        <v>52.13</v>
      </c>
      <c r="AB61913" t="s">
        <v>22894</v>
      </c>
      <c r="AC61913" t="s">
        <v>22893</v>
      </c>
      <c r="AD61913" t="s">
        <v>22892</v>
      </c>
      <c r="AE61913" t="s">
        <v>22891</v>
      </c>
    </row>
    <row r="61914" spans="1:31" x14ac:dyDescent="0.3">
      <c r="A61914" t="s">
        <v>86192</v>
      </c>
      <c r="B61914">
        <v>2201007</v>
      </c>
      <c r="C61914">
        <v>3</v>
      </c>
      <c r="D61914" s="1">
        <v>44205</v>
      </c>
      <c r="E61914" s="1">
        <v>44210</v>
      </c>
      <c r="F61914">
        <v>2</v>
      </c>
      <c r="G61914">
        <v>1374776</v>
      </c>
      <c r="H61914" t="s">
        <v>85</v>
      </c>
      <c r="I61914" t="s">
        <v>6455</v>
      </c>
      <c r="J61914" t="s">
        <v>1088</v>
      </c>
      <c r="K61914" t="s">
        <v>166</v>
      </c>
      <c r="L61914" t="s">
        <v>165</v>
      </c>
      <c r="M61914">
        <v>37403</v>
      </c>
      <c r="N61914" t="s">
        <v>2</v>
      </c>
      <c r="O61914" t="s">
        <v>75</v>
      </c>
      <c r="P61914" s="1">
        <v>32568</v>
      </c>
      <c r="Q61914">
        <v>0</v>
      </c>
      <c r="R61914" t="s">
        <v>0</v>
      </c>
      <c r="S61914" t="s">
        <v>0</v>
      </c>
      <c r="T61914">
        <v>0</v>
      </c>
      <c r="U61914" s="1">
        <v>40179</v>
      </c>
      <c r="V61914">
        <v>457</v>
      </c>
      <c r="W61914" t="s">
        <v>23774</v>
      </c>
      <c r="X61914" t="s">
        <v>21916</v>
      </c>
      <c r="Y61914" t="s">
        <v>21661</v>
      </c>
      <c r="Z61914" s="2">
        <v>112.14</v>
      </c>
      <c r="AA61914" s="2">
        <v>219.95</v>
      </c>
      <c r="AB61914" t="s">
        <v>23770</v>
      </c>
      <c r="AC61914" t="s">
        <v>23769</v>
      </c>
      <c r="AD61914" t="s">
        <v>23277</v>
      </c>
      <c r="AE61914" t="s">
        <v>23276</v>
      </c>
    </row>
    <row r="61915" spans="1:31" x14ac:dyDescent="0.3">
      <c r="A61915" t="s">
        <v>86193</v>
      </c>
      <c r="B61915">
        <v>2201007</v>
      </c>
      <c r="C61915">
        <v>4</v>
      </c>
      <c r="D61915" s="1">
        <v>44205</v>
      </c>
      <c r="E61915" s="1">
        <v>44210</v>
      </c>
      <c r="F61915">
        <v>1</v>
      </c>
      <c r="G61915">
        <v>1374776</v>
      </c>
      <c r="H61915" t="s">
        <v>85</v>
      </c>
      <c r="I61915" t="s">
        <v>6455</v>
      </c>
      <c r="J61915" t="s">
        <v>1088</v>
      </c>
      <c r="K61915" t="s">
        <v>166</v>
      </c>
      <c r="L61915" t="s">
        <v>165</v>
      </c>
      <c r="M61915">
        <v>37403</v>
      </c>
      <c r="N61915" t="s">
        <v>2</v>
      </c>
      <c r="O61915" t="s">
        <v>75</v>
      </c>
      <c r="P61915" s="1">
        <v>32568</v>
      </c>
      <c r="Q61915">
        <v>0</v>
      </c>
      <c r="R61915" t="s">
        <v>0</v>
      </c>
      <c r="S61915" t="s">
        <v>0</v>
      </c>
      <c r="T61915">
        <v>0</v>
      </c>
      <c r="U61915" s="1">
        <v>40179</v>
      </c>
      <c r="V61915">
        <v>1620</v>
      </c>
      <c r="W61915" t="s">
        <v>22579</v>
      </c>
      <c r="X61915" t="s">
        <v>21657</v>
      </c>
      <c r="Y61915" t="s">
        <v>21988</v>
      </c>
      <c r="Z61915" s="2">
        <v>28.05</v>
      </c>
      <c r="AA61915" s="2">
        <v>60.99</v>
      </c>
      <c r="AB61915" t="s">
        <v>22538</v>
      </c>
      <c r="AC61915" t="s">
        <v>22537</v>
      </c>
      <c r="AD61915" t="s">
        <v>22536</v>
      </c>
      <c r="AE61915" t="s">
        <v>22535</v>
      </c>
    </row>
    <row r="61916" spans="1:31" x14ac:dyDescent="0.3">
      <c r="A61916" t="s">
        <v>86194</v>
      </c>
      <c r="B61916">
        <v>2201007</v>
      </c>
      <c r="C61916">
        <v>5</v>
      </c>
      <c r="D61916" s="1">
        <v>44205</v>
      </c>
      <c r="E61916" s="1">
        <v>44210</v>
      </c>
      <c r="F61916">
        <v>7</v>
      </c>
      <c r="G61916">
        <v>1374776</v>
      </c>
      <c r="H61916" t="s">
        <v>85</v>
      </c>
      <c r="I61916" t="s">
        <v>6455</v>
      </c>
      <c r="J61916" t="s">
        <v>1088</v>
      </c>
      <c r="K61916" t="s">
        <v>166</v>
      </c>
      <c r="L61916" t="s">
        <v>165</v>
      </c>
      <c r="M61916">
        <v>37403</v>
      </c>
      <c r="N61916" t="s">
        <v>2</v>
      </c>
      <c r="O61916" t="s">
        <v>75</v>
      </c>
      <c r="P61916" s="1">
        <v>32568</v>
      </c>
      <c r="Q61916">
        <v>0</v>
      </c>
      <c r="R61916" t="s">
        <v>0</v>
      </c>
      <c r="S61916" t="s">
        <v>0</v>
      </c>
      <c r="T61916">
        <v>0</v>
      </c>
      <c r="U61916" s="1">
        <v>40179</v>
      </c>
      <c r="V61916">
        <v>1328</v>
      </c>
      <c r="W61916" t="s">
        <v>22878</v>
      </c>
      <c r="X61916" t="s">
        <v>21657</v>
      </c>
      <c r="Y61916" t="s">
        <v>21659</v>
      </c>
      <c r="Z61916" s="2">
        <v>16.559999999999999</v>
      </c>
      <c r="AA61916" s="2">
        <v>49.99</v>
      </c>
      <c r="AB61916" t="s">
        <v>22798</v>
      </c>
      <c r="AC61916" t="s">
        <v>22797</v>
      </c>
      <c r="AD61916" t="s">
        <v>21653</v>
      </c>
      <c r="AE61916" t="s">
        <v>21652</v>
      </c>
    </row>
    <row r="61917" spans="1:31" x14ac:dyDescent="0.3">
      <c r="A61917" t="s">
        <v>86195</v>
      </c>
      <c r="B61917">
        <v>2201007</v>
      </c>
      <c r="C61917">
        <v>6</v>
      </c>
      <c r="D61917" s="1">
        <v>44205</v>
      </c>
      <c r="E61917" s="1">
        <v>44210</v>
      </c>
      <c r="F61917">
        <v>10</v>
      </c>
      <c r="G61917">
        <v>1374776</v>
      </c>
      <c r="H61917" t="s">
        <v>85</v>
      </c>
      <c r="I61917" t="s">
        <v>6455</v>
      </c>
      <c r="J61917" t="s">
        <v>1088</v>
      </c>
      <c r="K61917" t="s">
        <v>166</v>
      </c>
      <c r="L61917" t="s">
        <v>165</v>
      </c>
      <c r="M61917">
        <v>37403</v>
      </c>
      <c r="N61917" t="s">
        <v>2</v>
      </c>
      <c r="O61917" t="s">
        <v>75</v>
      </c>
      <c r="P61917" s="1">
        <v>32568</v>
      </c>
      <c r="Q61917">
        <v>0</v>
      </c>
      <c r="R61917" t="s">
        <v>0</v>
      </c>
      <c r="S61917" t="s">
        <v>0</v>
      </c>
      <c r="T61917">
        <v>0</v>
      </c>
      <c r="U61917" s="1">
        <v>40179</v>
      </c>
      <c r="V61917">
        <v>1456</v>
      </c>
      <c r="W61917" t="s">
        <v>22748</v>
      </c>
      <c r="X61917" t="s">
        <v>22631</v>
      </c>
      <c r="Y61917" t="s">
        <v>21988</v>
      </c>
      <c r="Z61917" s="2">
        <v>138.41999999999999</v>
      </c>
      <c r="AA61917" s="2">
        <v>301</v>
      </c>
      <c r="AB61917" t="s">
        <v>22734</v>
      </c>
      <c r="AC61917" t="s">
        <v>22733</v>
      </c>
      <c r="AD61917" t="s">
        <v>21653</v>
      </c>
      <c r="AE61917" t="s">
        <v>21652</v>
      </c>
    </row>
    <row r="61918" spans="1:31" x14ac:dyDescent="0.3">
      <c r="A61918" t="s">
        <v>86196</v>
      </c>
      <c r="B61918">
        <v>2201007</v>
      </c>
      <c r="C61918">
        <v>7</v>
      </c>
      <c r="D61918" s="1">
        <v>44205</v>
      </c>
      <c r="E61918" s="1">
        <v>44210</v>
      </c>
      <c r="F61918">
        <v>2</v>
      </c>
      <c r="G61918">
        <v>1374776</v>
      </c>
      <c r="H61918" t="s">
        <v>85</v>
      </c>
      <c r="I61918" t="s">
        <v>6455</v>
      </c>
      <c r="J61918" t="s">
        <v>1088</v>
      </c>
      <c r="K61918" t="s">
        <v>166</v>
      </c>
      <c r="L61918" t="s">
        <v>165</v>
      </c>
      <c r="M61918">
        <v>37403</v>
      </c>
      <c r="N61918" t="s">
        <v>2</v>
      </c>
      <c r="O61918" t="s">
        <v>75</v>
      </c>
      <c r="P61918" s="1">
        <v>32568</v>
      </c>
      <c r="Q61918">
        <v>0</v>
      </c>
      <c r="R61918" t="s">
        <v>0</v>
      </c>
      <c r="S61918" t="s">
        <v>0</v>
      </c>
      <c r="T61918">
        <v>0</v>
      </c>
      <c r="U61918" s="1">
        <v>40179</v>
      </c>
      <c r="V61918">
        <v>109</v>
      </c>
      <c r="W61918" t="s">
        <v>24137</v>
      </c>
      <c r="X61918" t="s">
        <v>21916</v>
      </c>
      <c r="Y61918" t="s">
        <v>7161</v>
      </c>
      <c r="Z61918" s="2">
        <v>61.16</v>
      </c>
      <c r="AA61918" s="2">
        <v>132.99</v>
      </c>
      <c r="AB61918" t="s">
        <v>24130</v>
      </c>
      <c r="AC61918" t="s">
        <v>24129</v>
      </c>
      <c r="AD61918" t="s">
        <v>24128</v>
      </c>
      <c r="AE61918" t="s">
        <v>24127</v>
      </c>
    </row>
    <row r="61919" spans="1:31" x14ac:dyDescent="0.3">
      <c r="A61919" t="s">
        <v>86197</v>
      </c>
      <c r="B61919">
        <v>2201008</v>
      </c>
      <c r="C61919">
        <v>1</v>
      </c>
      <c r="D61919" s="1">
        <v>44205</v>
      </c>
      <c r="F61919">
        <v>9</v>
      </c>
      <c r="G61919">
        <v>1738345</v>
      </c>
      <c r="H61919" t="s">
        <v>80</v>
      </c>
      <c r="I61919" t="s">
        <v>3565</v>
      </c>
      <c r="J61919" t="s">
        <v>105</v>
      </c>
      <c r="K61919" t="s">
        <v>82</v>
      </c>
      <c r="L61919" t="s">
        <v>81</v>
      </c>
      <c r="M61919">
        <v>90017</v>
      </c>
      <c r="N61919" t="s">
        <v>2</v>
      </c>
      <c r="O61919" t="s">
        <v>75</v>
      </c>
      <c r="P61919" s="1">
        <v>24536</v>
      </c>
      <c r="Q61919">
        <v>61</v>
      </c>
      <c r="R61919" t="s">
        <v>2</v>
      </c>
      <c r="S61919" t="s">
        <v>7</v>
      </c>
      <c r="T61919">
        <v>2000</v>
      </c>
      <c r="U61919" s="1">
        <v>41258</v>
      </c>
      <c r="V61919">
        <v>1078</v>
      </c>
      <c r="W61919" t="s">
        <v>23137</v>
      </c>
      <c r="X61919" t="s">
        <v>21657</v>
      </c>
      <c r="Y61919" t="s">
        <v>21659</v>
      </c>
      <c r="Z61919" s="2">
        <v>144.4</v>
      </c>
      <c r="AA61919" s="2">
        <v>314</v>
      </c>
      <c r="AB61919" t="s">
        <v>23070</v>
      </c>
      <c r="AC61919" t="s">
        <v>23069</v>
      </c>
      <c r="AD61919" t="s">
        <v>22892</v>
      </c>
      <c r="AE61919" t="s">
        <v>22891</v>
      </c>
    </row>
    <row r="61920" spans="1:31" x14ac:dyDescent="0.3">
      <c r="A61920" t="s">
        <v>86198</v>
      </c>
      <c r="B61920">
        <v>2201008</v>
      </c>
      <c r="C61920">
        <v>2</v>
      </c>
      <c r="D61920" s="1">
        <v>44205</v>
      </c>
      <c r="F61920">
        <v>1</v>
      </c>
      <c r="G61920">
        <v>1738345</v>
      </c>
      <c r="H61920" t="s">
        <v>80</v>
      </c>
      <c r="I61920" t="s">
        <v>3565</v>
      </c>
      <c r="J61920" t="s">
        <v>105</v>
      </c>
      <c r="K61920" t="s">
        <v>82</v>
      </c>
      <c r="L61920" t="s">
        <v>81</v>
      </c>
      <c r="M61920">
        <v>90017</v>
      </c>
      <c r="N61920" t="s">
        <v>2</v>
      </c>
      <c r="O61920" t="s">
        <v>75</v>
      </c>
      <c r="P61920" s="1">
        <v>24536</v>
      </c>
      <c r="Q61920">
        <v>61</v>
      </c>
      <c r="R61920" t="s">
        <v>2</v>
      </c>
      <c r="S61920" t="s">
        <v>7</v>
      </c>
      <c r="T61920">
        <v>2000</v>
      </c>
      <c r="U61920" s="1">
        <v>41258</v>
      </c>
      <c r="V61920">
        <v>1729</v>
      </c>
      <c r="W61920" t="s">
        <v>22463</v>
      </c>
      <c r="X61920" t="s">
        <v>22365</v>
      </c>
      <c r="Y61920" t="s">
        <v>21699</v>
      </c>
      <c r="Z61920" s="2">
        <v>35.72</v>
      </c>
      <c r="AA61920" s="2">
        <v>77.680000000000007</v>
      </c>
      <c r="AB61920" t="s">
        <v>22364</v>
      </c>
      <c r="AC61920" t="s">
        <v>22363</v>
      </c>
      <c r="AD61920" t="s">
        <v>22362</v>
      </c>
      <c r="AE61920" t="s">
        <v>22361</v>
      </c>
    </row>
    <row r="61921" spans="1:31" x14ac:dyDescent="0.3">
      <c r="A61921" t="s">
        <v>86199</v>
      </c>
      <c r="B61921">
        <v>2201009</v>
      </c>
      <c r="C61921">
        <v>1</v>
      </c>
      <c r="D61921" s="1">
        <v>44205</v>
      </c>
      <c r="F61921">
        <v>2</v>
      </c>
      <c r="G61921">
        <v>536119</v>
      </c>
      <c r="H61921" t="s">
        <v>80</v>
      </c>
      <c r="I61921" t="s">
        <v>16638</v>
      </c>
      <c r="J61921" t="s">
        <v>16637</v>
      </c>
      <c r="K61921" t="s">
        <v>15956</v>
      </c>
      <c r="L61921" t="s">
        <v>15955</v>
      </c>
      <c r="M61921">
        <v>53123</v>
      </c>
      <c r="N61921" t="s">
        <v>45</v>
      </c>
      <c r="O61921" t="s">
        <v>7782</v>
      </c>
      <c r="P61921" s="1">
        <v>30483</v>
      </c>
      <c r="Q61921">
        <v>26</v>
      </c>
      <c r="R61921" t="s">
        <v>45</v>
      </c>
      <c r="S61921" t="s">
        <v>46</v>
      </c>
      <c r="T61921">
        <v>350</v>
      </c>
      <c r="U61921" s="1">
        <v>43529</v>
      </c>
      <c r="V61921">
        <v>1659</v>
      </c>
      <c r="W61921" t="s">
        <v>22540</v>
      </c>
      <c r="X61921" t="s">
        <v>21657</v>
      </c>
      <c r="Y61921" t="s">
        <v>21661</v>
      </c>
      <c r="Z61921" s="2">
        <v>86.14</v>
      </c>
      <c r="AA61921" s="2">
        <v>259.99</v>
      </c>
      <c r="AB61921" t="s">
        <v>22538</v>
      </c>
      <c r="AC61921" t="s">
        <v>22537</v>
      </c>
      <c r="AD61921" t="s">
        <v>22536</v>
      </c>
      <c r="AE61921" t="s">
        <v>22535</v>
      </c>
    </row>
    <row r="61922" spans="1:31" x14ac:dyDescent="0.3">
      <c r="A61922" t="s">
        <v>86200</v>
      </c>
      <c r="B61922">
        <v>2201009</v>
      </c>
      <c r="C61922">
        <v>2</v>
      </c>
      <c r="D61922" s="1">
        <v>44205</v>
      </c>
      <c r="F61922">
        <v>3</v>
      </c>
      <c r="G61922">
        <v>536119</v>
      </c>
      <c r="H61922" t="s">
        <v>80</v>
      </c>
      <c r="I61922" t="s">
        <v>16638</v>
      </c>
      <c r="J61922" t="s">
        <v>16637</v>
      </c>
      <c r="K61922" t="s">
        <v>15956</v>
      </c>
      <c r="L61922" t="s">
        <v>15955</v>
      </c>
      <c r="M61922">
        <v>53123</v>
      </c>
      <c r="N61922" t="s">
        <v>45</v>
      </c>
      <c r="O61922" t="s">
        <v>7782</v>
      </c>
      <c r="P61922" s="1">
        <v>30483</v>
      </c>
      <c r="Q61922">
        <v>26</v>
      </c>
      <c r="R61922" t="s">
        <v>45</v>
      </c>
      <c r="S61922" t="s">
        <v>46</v>
      </c>
      <c r="T61922">
        <v>350</v>
      </c>
      <c r="U61922" s="1">
        <v>43529</v>
      </c>
      <c r="V61922">
        <v>1767</v>
      </c>
      <c r="W61922" t="s">
        <v>22425</v>
      </c>
      <c r="X61922" t="s">
        <v>22365</v>
      </c>
      <c r="Y61922" t="s">
        <v>21661</v>
      </c>
      <c r="Z61922" s="2">
        <v>15.64</v>
      </c>
      <c r="AA61922" s="2">
        <v>34</v>
      </c>
      <c r="AB61922" t="s">
        <v>22364</v>
      </c>
      <c r="AC61922" t="s">
        <v>22363</v>
      </c>
      <c r="AD61922" t="s">
        <v>22362</v>
      </c>
      <c r="AE61922" t="s">
        <v>22361</v>
      </c>
    </row>
    <row r="61923" spans="1:31" x14ac:dyDescent="0.3">
      <c r="A61923" t="s">
        <v>86201</v>
      </c>
      <c r="B61923">
        <v>2201009</v>
      </c>
      <c r="C61923">
        <v>3</v>
      </c>
      <c r="D61923" s="1">
        <v>44205</v>
      </c>
      <c r="F61923">
        <v>2</v>
      </c>
      <c r="G61923">
        <v>536119</v>
      </c>
      <c r="H61923" t="s">
        <v>80</v>
      </c>
      <c r="I61923" t="s">
        <v>16638</v>
      </c>
      <c r="J61923" t="s">
        <v>16637</v>
      </c>
      <c r="K61923" t="s">
        <v>15956</v>
      </c>
      <c r="L61923" t="s">
        <v>15955</v>
      </c>
      <c r="M61923">
        <v>53123</v>
      </c>
      <c r="N61923" t="s">
        <v>45</v>
      </c>
      <c r="O61923" t="s">
        <v>7782</v>
      </c>
      <c r="P61923" s="1">
        <v>30483</v>
      </c>
      <c r="Q61923">
        <v>26</v>
      </c>
      <c r="R61923" t="s">
        <v>45</v>
      </c>
      <c r="S61923" t="s">
        <v>46</v>
      </c>
      <c r="T61923">
        <v>350</v>
      </c>
      <c r="U61923" s="1">
        <v>43529</v>
      </c>
      <c r="V61923">
        <v>71</v>
      </c>
      <c r="W61923" t="s">
        <v>24175</v>
      </c>
      <c r="X61923" t="s">
        <v>22320</v>
      </c>
      <c r="Y61923" t="s">
        <v>21659</v>
      </c>
      <c r="Z61923" s="2">
        <v>22.05</v>
      </c>
      <c r="AA61923" s="2">
        <v>47.95</v>
      </c>
      <c r="AB61923" t="s">
        <v>24130</v>
      </c>
      <c r="AC61923" t="s">
        <v>24129</v>
      </c>
      <c r="AD61923" t="s">
        <v>24128</v>
      </c>
      <c r="AE61923" t="s">
        <v>24127</v>
      </c>
    </row>
    <row r="61924" spans="1:31" x14ac:dyDescent="0.3">
      <c r="A61924" t="s">
        <v>86202</v>
      </c>
      <c r="B61924">
        <v>2201009</v>
      </c>
      <c r="C61924">
        <v>4</v>
      </c>
      <c r="D61924" s="1">
        <v>44205</v>
      </c>
      <c r="F61924">
        <v>3</v>
      </c>
      <c r="G61924">
        <v>536119</v>
      </c>
      <c r="H61924" t="s">
        <v>80</v>
      </c>
      <c r="I61924" t="s">
        <v>16638</v>
      </c>
      <c r="J61924" t="s">
        <v>16637</v>
      </c>
      <c r="K61924" t="s">
        <v>15956</v>
      </c>
      <c r="L61924" t="s">
        <v>15955</v>
      </c>
      <c r="M61924">
        <v>53123</v>
      </c>
      <c r="N61924" t="s">
        <v>45</v>
      </c>
      <c r="O61924" t="s">
        <v>7782</v>
      </c>
      <c r="P61924" s="1">
        <v>30483</v>
      </c>
      <c r="Q61924">
        <v>26</v>
      </c>
      <c r="R61924" t="s">
        <v>45</v>
      </c>
      <c r="S61924" t="s">
        <v>46</v>
      </c>
      <c r="T61924">
        <v>350</v>
      </c>
      <c r="U61924" s="1">
        <v>43529</v>
      </c>
      <c r="V61924">
        <v>135</v>
      </c>
      <c r="W61924" t="s">
        <v>24107</v>
      </c>
      <c r="X61924" t="s">
        <v>21954</v>
      </c>
      <c r="Y61924" t="s">
        <v>21661</v>
      </c>
      <c r="Z61924" s="2">
        <v>160.93</v>
      </c>
      <c r="AA61924" s="2">
        <v>349.95</v>
      </c>
      <c r="AB61924" t="s">
        <v>24076</v>
      </c>
      <c r="AC61924" t="s">
        <v>24075</v>
      </c>
      <c r="AD61924" t="s">
        <v>23897</v>
      </c>
      <c r="AE61924" t="s">
        <v>23896</v>
      </c>
    </row>
    <row r="61925" spans="1:31" x14ac:dyDescent="0.3">
      <c r="A61925" t="s">
        <v>86203</v>
      </c>
      <c r="B61925">
        <v>2201010</v>
      </c>
      <c r="C61925">
        <v>1</v>
      </c>
      <c r="D61925" s="1">
        <v>44205</v>
      </c>
      <c r="F61925">
        <v>2</v>
      </c>
      <c r="G61925">
        <v>678665</v>
      </c>
      <c r="H61925" t="s">
        <v>80</v>
      </c>
      <c r="I61925" t="s">
        <v>15409</v>
      </c>
      <c r="J61925" t="s">
        <v>15408</v>
      </c>
      <c r="K61925" t="s">
        <v>15212</v>
      </c>
      <c r="L61925" t="s">
        <v>15211</v>
      </c>
      <c r="M61925">
        <v>44120</v>
      </c>
      <c r="N61925" t="s">
        <v>55</v>
      </c>
      <c r="O61925" t="s">
        <v>7782</v>
      </c>
      <c r="P61925" s="1">
        <v>24735</v>
      </c>
      <c r="Q61925">
        <v>13</v>
      </c>
      <c r="R61925" t="s">
        <v>55</v>
      </c>
      <c r="S61925" t="s">
        <v>60</v>
      </c>
      <c r="T61925">
        <v>245</v>
      </c>
      <c r="U61925" s="1">
        <v>41432</v>
      </c>
      <c r="V61925">
        <v>1057</v>
      </c>
      <c r="W61925" t="s">
        <v>23159</v>
      </c>
      <c r="X61925" t="s">
        <v>23140</v>
      </c>
      <c r="Y61925" t="s">
        <v>23091</v>
      </c>
      <c r="Z61925" s="2">
        <v>194.82</v>
      </c>
      <c r="AA61925" s="2">
        <v>588</v>
      </c>
      <c r="AB61925" t="s">
        <v>23070</v>
      </c>
      <c r="AC61925" t="s">
        <v>23069</v>
      </c>
      <c r="AD61925" t="s">
        <v>22892</v>
      </c>
      <c r="AE61925" t="s">
        <v>22891</v>
      </c>
    </row>
    <row r="61926" spans="1:31" x14ac:dyDescent="0.3">
      <c r="A61926" t="s">
        <v>86204</v>
      </c>
      <c r="B61926">
        <v>2201010</v>
      </c>
      <c r="C61926">
        <v>2</v>
      </c>
      <c r="D61926" s="1">
        <v>44205</v>
      </c>
      <c r="F61926">
        <v>2</v>
      </c>
      <c r="G61926">
        <v>678665</v>
      </c>
      <c r="H61926" t="s">
        <v>80</v>
      </c>
      <c r="I61926" t="s">
        <v>15409</v>
      </c>
      <c r="J61926" t="s">
        <v>15408</v>
      </c>
      <c r="K61926" t="s">
        <v>15212</v>
      </c>
      <c r="L61926" t="s">
        <v>15211</v>
      </c>
      <c r="M61926">
        <v>44120</v>
      </c>
      <c r="N61926" t="s">
        <v>55</v>
      </c>
      <c r="O61926" t="s">
        <v>7782</v>
      </c>
      <c r="P61926" s="1">
        <v>24735</v>
      </c>
      <c r="Q61926">
        <v>13</v>
      </c>
      <c r="R61926" t="s">
        <v>55</v>
      </c>
      <c r="S61926" t="s">
        <v>60</v>
      </c>
      <c r="T61926">
        <v>245</v>
      </c>
      <c r="U61926" s="1">
        <v>41432</v>
      </c>
      <c r="V61926">
        <v>1785</v>
      </c>
      <c r="W61926" t="s">
        <v>22407</v>
      </c>
      <c r="X61926" t="s">
        <v>22365</v>
      </c>
      <c r="Y61926" t="s">
        <v>21656</v>
      </c>
      <c r="Z61926" s="2">
        <v>21.92</v>
      </c>
      <c r="AA61926" s="2">
        <v>43</v>
      </c>
      <c r="AB61926" t="s">
        <v>22364</v>
      </c>
      <c r="AC61926" t="s">
        <v>22363</v>
      </c>
      <c r="AD61926" t="s">
        <v>22362</v>
      </c>
      <c r="AE61926" t="s">
        <v>22361</v>
      </c>
    </row>
    <row r="61927" spans="1:31" x14ac:dyDescent="0.3">
      <c r="A61927" t="s">
        <v>86205</v>
      </c>
      <c r="B61927">
        <v>2201010</v>
      </c>
      <c r="C61927">
        <v>3</v>
      </c>
      <c r="D61927" s="1">
        <v>44205</v>
      </c>
      <c r="F61927">
        <v>4</v>
      </c>
      <c r="G61927">
        <v>678665</v>
      </c>
      <c r="H61927" t="s">
        <v>80</v>
      </c>
      <c r="I61927" t="s">
        <v>15409</v>
      </c>
      <c r="J61927" t="s">
        <v>15408</v>
      </c>
      <c r="K61927" t="s">
        <v>15212</v>
      </c>
      <c r="L61927" t="s">
        <v>15211</v>
      </c>
      <c r="M61927">
        <v>44120</v>
      </c>
      <c r="N61927" t="s">
        <v>55</v>
      </c>
      <c r="O61927" t="s">
        <v>7782</v>
      </c>
      <c r="P61927" s="1">
        <v>24735</v>
      </c>
      <c r="Q61927">
        <v>13</v>
      </c>
      <c r="R61927" t="s">
        <v>55</v>
      </c>
      <c r="S61927" t="s">
        <v>60</v>
      </c>
      <c r="T61927">
        <v>245</v>
      </c>
      <c r="U61927" s="1">
        <v>41432</v>
      </c>
      <c r="V61927">
        <v>1672</v>
      </c>
      <c r="W61927" t="s">
        <v>22523</v>
      </c>
      <c r="X61927" t="s">
        <v>22365</v>
      </c>
      <c r="Y61927" t="s">
        <v>21659</v>
      </c>
      <c r="Z61927" s="2">
        <v>5.6</v>
      </c>
      <c r="AA61927" s="2">
        <v>16.89</v>
      </c>
      <c r="AB61927" t="s">
        <v>22487</v>
      </c>
      <c r="AC61927" t="s">
        <v>22486</v>
      </c>
      <c r="AD61927" t="s">
        <v>22362</v>
      </c>
      <c r="AE61927" t="s">
        <v>22361</v>
      </c>
    </row>
    <row r="61928" spans="1:31" x14ac:dyDescent="0.3">
      <c r="A61928" t="s">
        <v>86206</v>
      </c>
      <c r="B61928">
        <v>2201010</v>
      </c>
      <c r="C61928">
        <v>4</v>
      </c>
      <c r="D61928" s="1">
        <v>44205</v>
      </c>
      <c r="F61928">
        <v>1</v>
      </c>
      <c r="G61928">
        <v>678665</v>
      </c>
      <c r="H61928" t="s">
        <v>80</v>
      </c>
      <c r="I61928" t="s">
        <v>15409</v>
      </c>
      <c r="J61928" t="s">
        <v>15408</v>
      </c>
      <c r="K61928" t="s">
        <v>15212</v>
      </c>
      <c r="L61928" t="s">
        <v>15211</v>
      </c>
      <c r="M61928">
        <v>44120</v>
      </c>
      <c r="N61928" t="s">
        <v>55</v>
      </c>
      <c r="O61928" t="s">
        <v>7782</v>
      </c>
      <c r="P61928" s="1">
        <v>24735</v>
      </c>
      <c r="Q61928">
        <v>13</v>
      </c>
      <c r="R61928" t="s">
        <v>55</v>
      </c>
      <c r="S61928" t="s">
        <v>60</v>
      </c>
      <c r="T61928">
        <v>245</v>
      </c>
      <c r="U61928" s="1">
        <v>41432</v>
      </c>
      <c r="V61928">
        <v>1758</v>
      </c>
      <c r="W61928" t="s">
        <v>22434</v>
      </c>
      <c r="X61928" t="s">
        <v>22365</v>
      </c>
      <c r="Y61928" t="s">
        <v>21661</v>
      </c>
      <c r="Z61928" s="2">
        <v>25.77</v>
      </c>
      <c r="AA61928" s="2">
        <v>50.54</v>
      </c>
      <c r="AB61928" t="s">
        <v>22364</v>
      </c>
      <c r="AC61928" t="s">
        <v>22363</v>
      </c>
      <c r="AD61928" t="s">
        <v>22362</v>
      </c>
      <c r="AE61928" t="s">
        <v>22361</v>
      </c>
    </row>
    <row r="61929" spans="1:31" x14ac:dyDescent="0.3">
      <c r="A61929" t="s">
        <v>86207</v>
      </c>
      <c r="B61929">
        <v>2201011</v>
      </c>
      <c r="C61929">
        <v>1</v>
      </c>
      <c r="D61929" s="1">
        <v>44205</v>
      </c>
      <c r="F61929">
        <v>8</v>
      </c>
      <c r="G61929">
        <v>414238</v>
      </c>
      <c r="H61929" t="s">
        <v>85</v>
      </c>
      <c r="I61929" t="s">
        <v>17882</v>
      </c>
      <c r="J61929" t="s">
        <v>17881</v>
      </c>
      <c r="K61929" t="s">
        <v>15937</v>
      </c>
      <c r="L61929" t="s">
        <v>15936</v>
      </c>
      <c r="M61929">
        <v>8621</v>
      </c>
      <c r="N61929" t="s">
        <v>45</v>
      </c>
      <c r="O61929" t="s">
        <v>7782</v>
      </c>
      <c r="P61929" s="1">
        <v>29870</v>
      </c>
      <c r="Q61929">
        <v>21</v>
      </c>
      <c r="R61929" t="s">
        <v>45</v>
      </c>
      <c r="S61929" t="s">
        <v>51</v>
      </c>
      <c r="T61929">
        <v>560</v>
      </c>
      <c r="U61929" s="1">
        <v>43254</v>
      </c>
      <c r="V61929">
        <v>392</v>
      </c>
      <c r="W61929" t="s">
        <v>23841</v>
      </c>
      <c r="X61929" t="s">
        <v>21916</v>
      </c>
      <c r="Y61929" t="s">
        <v>21659</v>
      </c>
      <c r="Z61929" s="2">
        <v>195.24</v>
      </c>
      <c r="AA61929" s="2">
        <v>382.95</v>
      </c>
      <c r="AB61929" t="s">
        <v>23817</v>
      </c>
      <c r="AC61929" t="s">
        <v>23816</v>
      </c>
      <c r="AD61929" t="s">
        <v>23277</v>
      </c>
      <c r="AE61929" t="s">
        <v>23276</v>
      </c>
    </row>
    <row r="61930" spans="1:31" x14ac:dyDescent="0.3">
      <c r="A61930" t="s">
        <v>86208</v>
      </c>
      <c r="B61930">
        <v>2201011</v>
      </c>
      <c r="C61930">
        <v>2</v>
      </c>
      <c r="D61930" s="1">
        <v>44205</v>
      </c>
      <c r="F61930">
        <v>1</v>
      </c>
      <c r="G61930">
        <v>414238</v>
      </c>
      <c r="H61930" t="s">
        <v>85</v>
      </c>
      <c r="I61930" t="s">
        <v>17882</v>
      </c>
      <c r="J61930" t="s">
        <v>17881</v>
      </c>
      <c r="K61930" t="s">
        <v>15937</v>
      </c>
      <c r="L61930" t="s">
        <v>15936</v>
      </c>
      <c r="M61930">
        <v>8621</v>
      </c>
      <c r="N61930" t="s">
        <v>45</v>
      </c>
      <c r="O61930" t="s">
        <v>7782</v>
      </c>
      <c r="P61930" s="1">
        <v>29870</v>
      </c>
      <c r="Q61930">
        <v>21</v>
      </c>
      <c r="R61930" t="s">
        <v>45</v>
      </c>
      <c r="S61930" t="s">
        <v>51</v>
      </c>
      <c r="T61930">
        <v>560</v>
      </c>
      <c r="U61930" s="1">
        <v>43254</v>
      </c>
      <c r="V61930">
        <v>27</v>
      </c>
      <c r="W61930" t="s">
        <v>24223</v>
      </c>
      <c r="X61930" t="s">
        <v>21657</v>
      </c>
      <c r="Y61930" t="s">
        <v>21661</v>
      </c>
      <c r="Z61930" s="2">
        <v>91.93</v>
      </c>
      <c r="AA61930" s="2">
        <v>199.9</v>
      </c>
      <c r="AB61930" t="s">
        <v>24204</v>
      </c>
      <c r="AC61930" t="s">
        <v>24203</v>
      </c>
      <c r="AD61930" t="s">
        <v>24128</v>
      </c>
      <c r="AE61930" t="s">
        <v>24127</v>
      </c>
    </row>
    <row r="61931" spans="1:31" x14ac:dyDescent="0.3">
      <c r="A61931" t="s">
        <v>86209</v>
      </c>
      <c r="B61931">
        <v>2201011</v>
      </c>
      <c r="C61931">
        <v>4</v>
      </c>
      <c r="D61931" s="1">
        <v>44205</v>
      </c>
      <c r="F61931">
        <v>1</v>
      </c>
      <c r="G61931">
        <v>414238</v>
      </c>
      <c r="H61931" t="s">
        <v>85</v>
      </c>
      <c r="I61931" t="s">
        <v>17882</v>
      </c>
      <c r="J61931" t="s">
        <v>17881</v>
      </c>
      <c r="K61931" t="s">
        <v>15937</v>
      </c>
      <c r="L61931" t="s">
        <v>15936</v>
      </c>
      <c r="M61931">
        <v>8621</v>
      </c>
      <c r="N61931" t="s">
        <v>45</v>
      </c>
      <c r="O61931" t="s">
        <v>7782</v>
      </c>
      <c r="P61931" s="1">
        <v>29870</v>
      </c>
      <c r="Q61931">
        <v>21</v>
      </c>
      <c r="R61931" t="s">
        <v>45</v>
      </c>
      <c r="S61931" t="s">
        <v>51</v>
      </c>
      <c r="T61931">
        <v>560</v>
      </c>
      <c r="U61931" s="1">
        <v>43254</v>
      </c>
      <c r="V61931">
        <v>1731</v>
      </c>
      <c r="W61931" t="s">
        <v>22461</v>
      </c>
      <c r="X61931" t="s">
        <v>22365</v>
      </c>
      <c r="Y61931" t="s">
        <v>21659</v>
      </c>
      <c r="Z61931" s="2">
        <v>33.32</v>
      </c>
      <c r="AA61931" s="2">
        <v>72.45</v>
      </c>
      <c r="AB61931" t="s">
        <v>22364</v>
      </c>
      <c r="AC61931" t="s">
        <v>22363</v>
      </c>
      <c r="AD61931" t="s">
        <v>22362</v>
      </c>
      <c r="AE61931" t="s">
        <v>22361</v>
      </c>
    </row>
    <row r="61932" spans="1:31" x14ac:dyDescent="0.3">
      <c r="A61932" t="s">
        <v>86210</v>
      </c>
      <c r="B61932">
        <v>2201012</v>
      </c>
      <c r="C61932">
        <v>1</v>
      </c>
      <c r="D61932" s="1">
        <v>44205</v>
      </c>
      <c r="E61932" s="1">
        <v>44210</v>
      </c>
      <c r="F61932">
        <v>1</v>
      </c>
      <c r="G61932">
        <v>289281</v>
      </c>
      <c r="H61932" t="s">
        <v>80</v>
      </c>
      <c r="I61932" t="s">
        <v>19331</v>
      </c>
      <c r="J61932" t="s">
        <v>19330</v>
      </c>
      <c r="K61932" t="s">
        <v>18046</v>
      </c>
      <c r="L61932" t="s">
        <v>18045</v>
      </c>
      <c r="M61932" t="s">
        <v>19329</v>
      </c>
      <c r="N61932" t="s">
        <v>63</v>
      </c>
      <c r="O61932" t="s">
        <v>75</v>
      </c>
      <c r="P61932" s="1">
        <v>33764</v>
      </c>
      <c r="Q61932">
        <v>0</v>
      </c>
      <c r="R61932" t="s">
        <v>0</v>
      </c>
      <c r="S61932" t="s">
        <v>0</v>
      </c>
      <c r="T61932">
        <v>0</v>
      </c>
      <c r="U61932" s="1">
        <v>40179</v>
      </c>
      <c r="V61932">
        <v>1701</v>
      </c>
      <c r="W61932" t="s">
        <v>22494</v>
      </c>
      <c r="X61932" t="s">
        <v>22488</v>
      </c>
      <c r="Y61932" t="s">
        <v>21664</v>
      </c>
      <c r="Z61932" s="2">
        <v>2.54</v>
      </c>
      <c r="AA61932" s="2">
        <v>4.9800000000000004</v>
      </c>
      <c r="AB61932" t="s">
        <v>22487</v>
      </c>
      <c r="AC61932" t="s">
        <v>22486</v>
      </c>
      <c r="AD61932" t="s">
        <v>22362</v>
      </c>
      <c r="AE61932" t="s">
        <v>22361</v>
      </c>
    </row>
    <row r="61933" spans="1:31" x14ac:dyDescent="0.3">
      <c r="A61933" t="s">
        <v>86211</v>
      </c>
      <c r="B61933">
        <v>2201013</v>
      </c>
      <c r="C61933">
        <v>1</v>
      </c>
      <c r="D61933" s="1">
        <v>44205</v>
      </c>
      <c r="F61933">
        <v>7</v>
      </c>
      <c r="G61933">
        <v>1517554</v>
      </c>
      <c r="H61933" t="s">
        <v>80</v>
      </c>
      <c r="I61933" t="s">
        <v>5336</v>
      </c>
      <c r="J61933" t="s">
        <v>240</v>
      </c>
      <c r="K61933" t="s">
        <v>151</v>
      </c>
      <c r="L61933" t="s">
        <v>150</v>
      </c>
      <c r="M61933">
        <v>33169</v>
      </c>
      <c r="N61933" t="s">
        <v>2</v>
      </c>
      <c r="O61933" t="s">
        <v>75</v>
      </c>
      <c r="P61933" s="1">
        <v>13216</v>
      </c>
      <c r="Q61933">
        <v>50</v>
      </c>
      <c r="R61933" t="s">
        <v>2</v>
      </c>
      <c r="S61933" t="s">
        <v>18</v>
      </c>
      <c r="T61933">
        <v>2000</v>
      </c>
      <c r="U61933" s="1">
        <v>39513</v>
      </c>
      <c r="V61933">
        <v>1239</v>
      </c>
      <c r="W61933" t="s">
        <v>22973</v>
      </c>
      <c r="X61933" t="s">
        <v>21989</v>
      </c>
      <c r="Y61933" t="s">
        <v>21699</v>
      </c>
      <c r="Z61933" s="2">
        <v>80.55</v>
      </c>
      <c r="AA61933" s="2">
        <v>158</v>
      </c>
      <c r="AB61933" t="s">
        <v>22965</v>
      </c>
      <c r="AC61933" t="s">
        <v>22964</v>
      </c>
      <c r="AD61933" t="s">
        <v>22892</v>
      </c>
      <c r="AE61933" t="s">
        <v>22891</v>
      </c>
    </row>
    <row r="61934" spans="1:31" x14ac:dyDescent="0.3">
      <c r="A61934" t="s">
        <v>86212</v>
      </c>
      <c r="B61934">
        <v>2201013</v>
      </c>
      <c r="C61934">
        <v>2</v>
      </c>
      <c r="D61934" s="1">
        <v>44205</v>
      </c>
      <c r="F61934">
        <v>1</v>
      </c>
      <c r="G61934">
        <v>1517554</v>
      </c>
      <c r="H61934" t="s">
        <v>80</v>
      </c>
      <c r="I61934" t="s">
        <v>5336</v>
      </c>
      <c r="J61934" t="s">
        <v>240</v>
      </c>
      <c r="K61934" t="s">
        <v>151</v>
      </c>
      <c r="L61934" t="s">
        <v>150</v>
      </c>
      <c r="M61934">
        <v>33169</v>
      </c>
      <c r="N61934" t="s">
        <v>2</v>
      </c>
      <c r="O61934" t="s">
        <v>75</v>
      </c>
      <c r="P61934" s="1">
        <v>13216</v>
      </c>
      <c r="Q61934">
        <v>50</v>
      </c>
      <c r="R61934" t="s">
        <v>2</v>
      </c>
      <c r="S61934" t="s">
        <v>18</v>
      </c>
      <c r="T61934">
        <v>2000</v>
      </c>
      <c r="U61934" s="1">
        <v>39513</v>
      </c>
      <c r="V61934">
        <v>1492</v>
      </c>
      <c r="W61934" t="s">
        <v>22710</v>
      </c>
      <c r="X61934" t="s">
        <v>22631</v>
      </c>
      <c r="Y61934" t="s">
        <v>21661</v>
      </c>
      <c r="Z61934" s="2">
        <v>109.91</v>
      </c>
      <c r="AA61934" s="2">
        <v>239</v>
      </c>
      <c r="AB61934" t="s">
        <v>22630</v>
      </c>
      <c r="AC61934" t="s">
        <v>22629</v>
      </c>
      <c r="AD61934" t="s">
        <v>21653</v>
      </c>
      <c r="AE61934" t="s">
        <v>21652</v>
      </c>
    </row>
    <row r="61935" spans="1:31" x14ac:dyDescent="0.3">
      <c r="A61935" t="s">
        <v>86213</v>
      </c>
      <c r="B61935">
        <v>2201013</v>
      </c>
      <c r="C61935">
        <v>3</v>
      </c>
      <c r="D61935" s="1">
        <v>44205</v>
      </c>
      <c r="F61935">
        <v>2</v>
      </c>
      <c r="G61935">
        <v>1517554</v>
      </c>
      <c r="H61935" t="s">
        <v>80</v>
      </c>
      <c r="I61935" t="s">
        <v>5336</v>
      </c>
      <c r="J61935" t="s">
        <v>240</v>
      </c>
      <c r="K61935" t="s">
        <v>151</v>
      </c>
      <c r="L61935" t="s">
        <v>150</v>
      </c>
      <c r="M61935">
        <v>33169</v>
      </c>
      <c r="N61935" t="s">
        <v>2</v>
      </c>
      <c r="O61935" t="s">
        <v>75</v>
      </c>
      <c r="P61935" s="1">
        <v>13216</v>
      </c>
      <c r="Q61935">
        <v>50</v>
      </c>
      <c r="R61935" t="s">
        <v>2</v>
      </c>
      <c r="S61935" t="s">
        <v>18</v>
      </c>
      <c r="T61935">
        <v>2000</v>
      </c>
      <c r="U61935" s="1">
        <v>39513</v>
      </c>
      <c r="V61935">
        <v>1016</v>
      </c>
      <c r="W61935" t="s">
        <v>23203</v>
      </c>
      <c r="X61935" t="s">
        <v>23140</v>
      </c>
      <c r="Y61935" t="s">
        <v>21745</v>
      </c>
      <c r="Z61935" s="2">
        <v>68.06</v>
      </c>
      <c r="AA61935" s="2">
        <v>148</v>
      </c>
      <c r="AB61935" t="s">
        <v>23174</v>
      </c>
      <c r="AC61935" t="s">
        <v>23173</v>
      </c>
      <c r="AD61935" t="s">
        <v>22892</v>
      </c>
      <c r="AE61935" t="s">
        <v>22891</v>
      </c>
    </row>
    <row r="61936" spans="1:31" x14ac:dyDescent="0.3">
      <c r="A61936" t="s">
        <v>86214</v>
      </c>
      <c r="B61936">
        <v>2201014</v>
      </c>
      <c r="C61936">
        <v>1</v>
      </c>
      <c r="D61936" s="1">
        <v>44205</v>
      </c>
      <c r="F61936">
        <v>4</v>
      </c>
      <c r="G61936">
        <v>1441731</v>
      </c>
      <c r="H61936" t="s">
        <v>85</v>
      </c>
      <c r="I61936" t="s">
        <v>5914</v>
      </c>
      <c r="J61936" t="s">
        <v>1877</v>
      </c>
      <c r="K61936" t="s">
        <v>134</v>
      </c>
      <c r="L61936" t="s">
        <v>22</v>
      </c>
      <c r="M61936">
        <v>19901</v>
      </c>
      <c r="N61936" t="s">
        <v>2</v>
      </c>
      <c r="O61936" t="s">
        <v>75</v>
      </c>
      <c r="P61936" s="1">
        <v>26435</v>
      </c>
      <c r="Q61936">
        <v>61</v>
      </c>
      <c r="R61936" t="s">
        <v>2</v>
      </c>
      <c r="S61936" t="s">
        <v>7</v>
      </c>
      <c r="T61936">
        <v>2000</v>
      </c>
      <c r="U61936" s="1">
        <v>41258</v>
      </c>
      <c r="V61936">
        <v>1623</v>
      </c>
      <c r="W61936" t="s">
        <v>22576</v>
      </c>
      <c r="X61936" t="s">
        <v>21657</v>
      </c>
      <c r="Y61936" t="s">
        <v>21656</v>
      </c>
      <c r="Z61936" s="2">
        <v>72.56</v>
      </c>
      <c r="AA61936" s="2">
        <v>219</v>
      </c>
      <c r="AB61936" t="s">
        <v>22538</v>
      </c>
      <c r="AC61936" t="s">
        <v>22537</v>
      </c>
      <c r="AD61936" t="s">
        <v>22536</v>
      </c>
      <c r="AE61936" t="s">
        <v>22535</v>
      </c>
    </row>
    <row r="61937" spans="1:31" x14ac:dyDescent="0.3">
      <c r="A61937" t="s">
        <v>86215</v>
      </c>
      <c r="B61937">
        <v>2201014</v>
      </c>
      <c r="C61937">
        <v>2</v>
      </c>
      <c r="D61937" s="1">
        <v>44205</v>
      </c>
      <c r="F61937">
        <v>6</v>
      </c>
      <c r="G61937">
        <v>1441731</v>
      </c>
      <c r="H61937" t="s">
        <v>85</v>
      </c>
      <c r="I61937" t="s">
        <v>5914</v>
      </c>
      <c r="J61937" t="s">
        <v>1877</v>
      </c>
      <c r="K61937" t="s">
        <v>134</v>
      </c>
      <c r="L61937" t="s">
        <v>22</v>
      </c>
      <c r="M61937">
        <v>19901</v>
      </c>
      <c r="N61937" t="s">
        <v>2</v>
      </c>
      <c r="O61937" t="s">
        <v>75</v>
      </c>
      <c r="P61937" s="1">
        <v>26435</v>
      </c>
      <c r="Q61937">
        <v>61</v>
      </c>
      <c r="R61937" t="s">
        <v>2</v>
      </c>
      <c r="S61937" t="s">
        <v>7</v>
      </c>
      <c r="T61937">
        <v>2000</v>
      </c>
      <c r="U61937" s="1">
        <v>41258</v>
      </c>
      <c r="V61937">
        <v>2509</v>
      </c>
      <c r="W61937" t="s">
        <v>21669</v>
      </c>
      <c r="X61937" t="s">
        <v>21657</v>
      </c>
      <c r="Y61937" t="s">
        <v>21659</v>
      </c>
      <c r="Z61937" s="2">
        <v>2.0699999999999998</v>
      </c>
      <c r="AA61937" s="2">
        <v>4.0599999999999996</v>
      </c>
      <c r="AB61937" t="s">
        <v>21655</v>
      </c>
      <c r="AC61937" t="s">
        <v>21654</v>
      </c>
      <c r="AD61937" t="s">
        <v>21653</v>
      </c>
      <c r="AE61937" t="s">
        <v>21652</v>
      </c>
    </row>
    <row r="61938" spans="1:31" x14ac:dyDescent="0.3">
      <c r="A61938" t="s">
        <v>86216</v>
      </c>
      <c r="B61938">
        <v>2203000</v>
      </c>
      <c r="C61938">
        <v>1</v>
      </c>
      <c r="D61938" s="1">
        <v>44207</v>
      </c>
      <c r="F61938">
        <v>2</v>
      </c>
      <c r="G61938">
        <v>439650</v>
      </c>
      <c r="H61938" t="s">
        <v>80</v>
      </c>
      <c r="I61938" t="s">
        <v>17625</v>
      </c>
      <c r="J61938" t="s">
        <v>17624</v>
      </c>
      <c r="K61938" t="s">
        <v>15996</v>
      </c>
      <c r="L61938" t="s">
        <v>15995</v>
      </c>
      <c r="M61938">
        <v>69429</v>
      </c>
      <c r="N61938" t="s">
        <v>45</v>
      </c>
      <c r="O61938" t="s">
        <v>7782</v>
      </c>
      <c r="P61938" s="1">
        <v>21843</v>
      </c>
      <c r="Q61938">
        <v>23</v>
      </c>
      <c r="R61938" t="s">
        <v>45</v>
      </c>
      <c r="S61938" t="s">
        <v>49</v>
      </c>
      <c r="T61938">
        <v>1365</v>
      </c>
      <c r="U61938" s="1">
        <v>40179</v>
      </c>
      <c r="V61938">
        <v>1803</v>
      </c>
      <c r="W61938" t="s">
        <v>22389</v>
      </c>
      <c r="X61938" t="s">
        <v>22365</v>
      </c>
      <c r="Y61938" t="s">
        <v>21699</v>
      </c>
      <c r="Z61938" s="2">
        <v>16.309999999999999</v>
      </c>
      <c r="AA61938" s="2">
        <v>32</v>
      </c>
      <c r="AB61938" t="s">
        <v>22364</v>
      </c>
      <c r="AC61938" t="s">
        <v>22363</v>
      </c>
      <c r="AD61938" t="s">
        <v>22362</v>
      </c>
      <c r="AE61938" t="s">
        <v>22361</v>
      </c>
    </row>
    <row r="61939" spans="1:31" x14ac:dyDescent="0.3">
      <c r="A61939" t="s">
        <v>86217</v>
      </c>
      <c r="B61939">
        <v>2203000</v>
      </c>
      <c r="C61939">
        <v>2</v>
      </c>
      <c r="D61939" s="1">
        <v>44207</v>
      </c>
      <c r="F61939">
        <v>6</v>
      </c>
      <c r="G61939">
        <v>439650</v>
      </c>
      <c r="H61939" t="s">
        <v>80</v>
      </c>
      <c r="I61939" t="s">
        <v>17625</v>
      </c>
      <c r="J61939" t="s">
        <v>17624</v>
      </c>
      <c r="K61939" t="s">
        <v>15996</v>
      </c>
      <c r="L61939" t="s">
        <v>15995</v>
      </c>
      <c r="M61939">
        <v>69429</v>
      </c>
      <c r="N61939" t="s">
        <v>45</v>
      </c>
      <c r="O61939" t="s">
        <v>7782</v>
      </c>
      <c r="P61939" s="1">
        <v>21843</v>
      </c>
      <c r="Q61939">
        <v>23</v>
      </c>
      <c r="R61939" t="s">
        <v>45</v>
      </c>
      <c r="S61939" t="s">
        <v>49</v>
      </c>
      <c r="T61939">
        <v>1365</v>
      </c>
      <c r="U61939" s="1">
        <v>40179</v>
      </c>
      <c r="V61939">
        <v>366</v>
      </c>
      <c r="W61939" t="s">
        <v>23867</v>
      </c>
      <c r="X61939" t="s">
        <v>21954</v>
      </c>
      <c r="Y61939" t="s">
        <v>21659</v>
      </c>
      <c r="Z61939" s="2">
        <v>348.58</v>
      </c>
      <c r="AA61939" s="2">
        <v>758</v>
      </c>
      <c r="AB61939" t="s">
        <v>23817</v>
      </c>
      <c r="AC61939" t="s">
        <v>23816</v>
      </c>
      <c r="AD61939" t="s">
        <v>23277</v>
      </c>
      <c r="AE61939" t="s">
        <v>23276</v>
      </c>
    </row>
    <row r="61940" spans="1:31" x14ac:dyDescent="0.3">
      <c r="A61940" t="s">
        <v>86218</v>
      </c>
      <c r="B61940">
        <v>2203001</v>
      </c>
      <c r="C61940">
        <v>1</v>
      </c>
      <c r="D61940" s="1">
        <v>44207</v>
      </c>
      <c r="E61940" s="1">
        <v>44210</v>
      </c>
      <c r="F61940">
        <v>8</v>
      </c>
      <c r="G61940">
        <v>2006486</v>
      </c>
      <c r="H61940" t="s">
        <v>85</v>
      </c>
      <c r="I61940" t="s">
        <v>1167</v>
      </c>
      <c r="J61940" t="s">
        <v>1166</v>
      </c>
      <c r="K61940" t="s">
        <v>124</v>
      </c>
      <c r="L61940" t="s">
        <v>123</v>
      </c>
      <c r="M61940">
        <v>10301</v>
      </c>
      <c r="N61940" t="s">
        <v>2</v>
      </c>
      <c r="O61940" t="s">
        <v>75</v>
      </c>
      <c r="P61940" s="1">
        <v>26583</v>
      </c>
      <c r="Q61940">
        <v>0</v>
      </c>
      <c r="R61940" t="s">
        <v>0</v>
      </c>
      <c r="S61940" t="s">
        <v>0</v>
      </c>
      <c r="T61940">
        <v>0</v>
      </c>
      <c r="U61940" s="1">
        <v>40179</v>
      </c>
      <c r="V61940">
        <v>430</v>
      </c>
      <c r="W61940" t="s">
        <v>23801</v>
      </c>
      <c r="X61940" t="s">
        <v>21954</v>
      </c>
      <c r="Y61940" t="s">
        <v>21737</v>
      </c>
      <c r="Z61940" s="2">
        <v>137.63</v>
      </c>
      <c r="AA61940" s="2">
        <v>269.95</v>
      </c>
      <c r="AB61940" t="s">
        <v>23770</v>
      </c>
      <c r="AC61940" t="s">
        <v>23769</v>
      </c>
      <c r="AD61940" t="s">
        <v>23277</v>
      </c>
      <c r="AE61940" t="s">
        <v>23276</v>
      </c>
    </row>
    <row r="61941" spans="1:31" x14ac:dyDescent="0.3">
      <c r="A61941" t="s">
        <v>86219</v>
      </c>
      <c r="B61941">
        <v>2203001</v>
      </c>
      <c r="C61941">
        <v>2</v>
      </c>
      <c r="D61941" s="1">
        <v>44207</v>
      </c>
      <c r="E61941" s="1">
        <v>44210</v>
      </c>
      <c r="F61941">
        <v>3</v>
      </c>
      <c r="G61941">
        <v>2006486</v>
      </c>
      <c r="H61941" t="s">
        <v>85</v>
      </c>
      <c r="I61941" t="s">
        <v>1167</v>
      </c>
      <c r="J61941" t="s">
        <v>1166</v>
      </c>
      <c r="K61941" t="s">
        <v>124</v>
      </c>
      <c r="L61941" t="s">
        <v>123</v>
      </c>
      <c r="M61941">
        <v>10301</v>
      </c>
      <c r="N61941" t="s">
        <v>2</v>
      </c>
      <c r="O61941" t="s">
        <v>75</v>
      </c>
      <c r="P61941" s="1">
        <v>26583</v>
      </c>
      <c r="Q61941">
        <v>0</v>
      </c>
      <c r="R61941" t="s">
        <v>0</v>
      </c>
      <c r="S61941" t="s">
        <v>0</v>
      </c>
      <c r="T61941">
        <v>0</v>
      </c>
      <c r="U61941" s="1">
        <v>40179</v>
      </c>
      <c r="V61941">
        <v>1579</v>
      </c>
      <c r="W61941" t="s">
        <v>22620</v>
      </c>
      <c r="X61941" t="s">
        <v>22488</v>
      </c>
      <c r="Y61941" t="s">
        <v>21661</v>
      </c>
      <c r="Z61941" s="2">
        <v>72.56</v>
      </c>
      <c r="AA61941" s="2">
        <v>219</v>
      </c>
      <c r="AB61941" t="s">
        <v>22538</v>
      </c>
      <c r="AC61941" t="s">
        <v>22537</v>
      </c>
      <c r="AD61941" t="s">
        <v>22536</v>
      </c>
      <c r="AE61941" t="s">
        <v>22535</v>
      </c>
    </row>
    <row r="61942" spans="1:31" x14ac:dyDescent="0.3">
      <c r="A61942" t="s">
        <v>86220</v>
      </c>
      <c r="B61942">
        <v>2203002</v>
      </c>
      <c r="C61942">
        <v>1</v>
      </c>
      <c r="D61942" s="1">
        <v>44207</v>
      </c>
      <c r="F61942">
        <v>1</v>
      </c>
      <c r="G61942">
        <v>413286</v>
      </c>
      <c r="H61942" t="s">
        <v>80</v>
      </c>
      <c r="I61942" t="s">
        <v>17900</v>
      </c>
      <c r="J61942" t="s">
        <v>17899</v>
      </c>
      <c r="K61942" t="s">
        <v>16087</v>
      </c>
      <c r="L61942" t="s">
        <v>49</v>
      </c>
      <c r="M61942">
        <v>21129</v>
      </c>
      <c r="N61942" t="s">
        <v>45</v>
      </c>
      <c r="O61942" t="s">
        <v>7782</v>
      </c>
      <c r="P61942" s="1">
        <v>36612</v>
      </c>
      <c r="Q61942">
        <v>23</v>
      </c>
      <c r="R61942" t="s">
        <v>45</v>
      </c>
      <c r="S61942" t="s">
        <v>49</v>
      </c>
      <c r="T61942">
        <v>1365</v>
      </c>
      <c r="U61942" s="1">
        <v>40179</v>
      </c>
      <c r="V61942">
        <v>2059</v>
      </c>
      <c r="W61942" t="s">
        <v>22124</v>
      </c>
      <c r="X61942" t="s">
        <v>21657</v>
      </c>
      <c r="Y61942" t="s">
        <v>21661</v>
      </c>
      <c r="Z61942" s="2">
        <v>50.98</v>
      </c>
      <c r="AA61942" s="2">
        <v>99.99</v>
      </c>
      <c r="AB61942" t="s">
        <v>22098</v>
      </c>
      <c r="AC61942" t="s">
        <v>22097</v>
      </c>
      <c r="AD61942" t="s">
        <v>21694</v>
      </c>
      <c r="AE61942" t="s">
        <v>21693</v>
      </c>
    </row>
    <row r="61943" spans="1:31" x14ac:dyDescent="0.3">
      <c r="A61943" t="s">
        <v>86221</v>
      </c>
      <c r="B61943">
        <v>2203003</v>
      </c>
      <c r="C61943">
        <v>1</v>
      </c>
      <c r="D61943" s="1">
        <v>44207</v>
      </c>
      <c r="F61943">
        <v>2</v>
      </c>
      <c r="G61943">
        <v>1292949</v>
      </c>
      <c r="H61943" t="s">
        <v>85</v>
      </c>
      <c r="I61943" t="s">
        <v>7064</v>
      </c>
      <c r="J61943" t="s">
        <v>312</v>
      </c>
      <c r="K61943" t="s">
        <v>187</v>
      </c>
      <c r="L61943" t="s">
        <v>186</v>
      </c>
      <c r="M61943">
        <v>40507</v>
      </c>
      <c r="N61943" t="s">
        <v>2</v>
      </c>
      <c r="O61943" t="s">
        <v>75</v>
      </c>
      <c r="P61943" s="1">
        <v>27717</v>
      </c>
      <c r="Q61943">
        <v>51</v>
      </c>
      <c r="R61943" t="s">
        <v>2</v>
      </c>
      <c r="S61943" t="s">
        <v>17</v>
      </c>
      <c r="T61943">
        <v>1295</v>
      </c>
      <c r="U61943" s="1">
        <v>40179</v>
      </c>
      <c r="V61943">
        <v>53</v>
      </c>
      <c r="W61943" t="s">
        <v>24195</v>
      </c>
      <c r="X61943" t="s">
        <v>21916</v>
      </c>
      <c r="Y61943" t="s">
        <v>21659</v>
      </c>
      <c r="Z61943" s="2">
        <v>98.07</v>
      </c>
      <c r="AA61943" s="2">
        <v>296</v>
      </c>
      <c r="AB61943" t="s">
        <v>24182</v>
      </c>
      <c r="AC61943" t="s">
        <v>24181</v>
      </c>
      <c r="AD61943" t="s">
        <v>24128</v>
      </c>
      <c r="AE61943" t="s">
        <v>24127</v>
      </c>
    </row>
    <row r="61944" spans="1:31" x14ac:dyDescent="0.3">
      <c r="A61944" t="s">
        <v>86222</v>
      </c>
      <c r="B61944">
        <v>2203003</v>
      </c>
      <c r="C61944">
        <v>2</v>
      </c>
      <c r="D61944" s="1">
        <v>44207</v>
      </c>
      <c r="F61944">
        <v>1</v>
      </c>
      <c r="G61944">
        <v>1292949</v>
      </c>
      <c r="H61944" t="s">
        <v>85</v>
      </c>
      <c r="I61944" t="s">
        <v>7064</v>
      </c>
      <c r="J61944" t="s">
        <v>312</v>
      </c>
      <c r="K61944" t="s">
        <v>187</v>
      </c>
      <c r="L61944" t="s">
        <v>186</v>
      </c>
      <c r="M61944">
        <v>40507</v>
      </c>
      <c r="N61944" t="s">
        <v>2</v>
      </c>
      <c r="O61944" t="s">
        <v>75</v>
      </c>
      <c r="P61944" s="1">
        <v>27717</v>
      </c>
      <c r="Q61944">
        <v>51</v>
      </c>
      <c r="R61944" t="s">
        <v>2</v>
      </c>
      <c r="S61944" t="s">
        <v>17</v>
      </c>
      <c r="T61944">
        <v>1295</v>
      </c>
      <c r="U61944" s="1">
        <v>40179</v>
      </c>
      <c r="V61944">
        <v>10</v>
      </c>
      <c r="W61944" t="s">
        <v>24240</v>
      </c>
      <c r="X61944" t="s">
        <v>21657</v>
      </c>
      <c r="Y61944" t="s">
        <v>21745</v>
      </c>
      <c r="Z61944" s="2">
        <v>30.58</v>
      </c>
      <c r="AA61944" s="2">
        <v>59.99</v>
      </c>
      <c r="AB61944" t="s">
        <v>24204</v>
      </c>
      <c r="AC61944" t="s">
        <v>24203</v>
      </c>
      <c r="AD61944" t="s">
        <v>24128</v>
      </c>
      <c r="AE61944" t="s">
        <v>24127</v>
      </c>
    </row>
    <row r="61945" spans="1:31" x14ac:dyDescent="0.3">
      <c r="A61945" t="s">
        <v>86223</v>
      </c>
      <c r="B61945">
        <v>2203003</v>
      </c>
      <c r="C61945">
        <v>4</v>
      </c>
      <c r="D61945" s="1">
        <v>44207</v>
      </c>
      <c r="F61945">
        <v>1</v>
      </c>
      <c r="G61945">
        <v>1292949</v>
      </c>
      <c r="H61945" t="s">
        <v>85</v>
      </c>
      <c r="I61945" t="s">
        <v>7064</v>
      </c>
      <c r="J61945" t="s">
        <v>312</v>
      </c>
      <c r="K61945" t="s">
        <v>187</v>
      </c>
      <c r="L61945" t="s">
        <v>186</v>
      </c>
      <c r="M61945">
        <v>40507</v>
      </c>
      <c r="N61945" t="s">
        <v>2</v>
      </c>
      <c r="O61945" t="s">
        <v>75</v>
      </c>
      <c r="P61945" s="1">
        <v>27717</v>
      </c>
      <c r="Q61945">
        <v>51</v>
      </c>
      <c r="R61945" t="s">
        <v>2</v>
      </c>
      <c r="S61945" t="s">
        <v>17</v>
      </c>
      <c r="T61945">
        <v>1295</v>
      </c>
      <c r="U61945" s="1">
        <v>40179</v>
      </c>
      <c r="V61945">
        <v>186</v>
      </c>
      <c r="W61945" t="s">
        <v>24054</v>
      </c>
      <c r="X61945" t="s">
        <v>22488</v>
      </c>
      <c r="Y61945" t="s">
        <v>21656</v>
      </c>
      <c r="Z61945" s="2">
        <v>45.83</v>
      </c>
      <c r="AA61945" s="2">
        <v>89.9</v>
      </c>
      <c r="AB61945" t="s">
        <v>24048</v>
      </c>
      <c r="AC61945" t="s">
        <v>24047</v>
      </c>
      <c r="AD61945" t="s">
        <v>23897</v>
      </c>
      <c r="AE61945" t="s">
        <v>23896</v>
      </c>
    </row>
    <row r="61946" spans="1:31" x14ac:dyDescent="0.3">
      <c r="A61946" t="s">
        <v>86224</v>
      </c>
      <c r="B61946">
        <v>2203003</v>
      </c>
      <c r="C61946">
        <v>5</v>
      </c>
      <c r="D61946" s="1">
        <v>44207</v>
      </c>
      <c r="F61946">
        <v>3</v>
      </c>
      <c r="G61946">
        <v>1292949</v>
      </c>
      <c r="H61946" t="s">
        <v>85</v>
      </c>
      <c r="I61946" t="s">
        <v>7064</v>
      </c>
      <c r="J61946" t="s">
        <v>312</v>
      </c>
      <c r="K61946" t="s">
        <v>187</v>
      </c>
      <c r="L61946" t="s">
        <v>186</v>
      </c>
      <c r="M61946">
        <v>40507</v>
      </c>
      <c r="N61946" t="s">
        <v>2</v>
      </c>
      <c r="O61946" t="s">
        <v>75</v>
      </c>
      <c r="P61946" s="1">
        <v>27717</v>
      </c>
      <c r="Q61946">
        <v>51</v>
      </c>
      <c r="R61946" t="s">
        <v>2</v>
      </c>
      <c r="S61946" t="s">
        <v>17</v>
      </c>
      <c r="T61946">
        <v>1295</v>
      </c>
      <c r="U61946" s="1">
        <v>40179</v>
      </c>
      <c r="V61946">
        <v>2132</v>
      </c>
      <c r="W61946" t="s">
        <v>22047</v>
      </c>
      <c r="X61946" t="s">
        <v>21657</v>
      </c>
      <c r="Y61946" t="s">
        <v>21661</v>
      </c>
      <c r="Z61946" s="2">
        <v>75.959999999999994</v>
      </c>
      <c r="AA61946" s="2">
        <v>149</v>
      </c>
      <c r="AB61946" t="s">
        <v>21987</v>
      </c>
      <c r="AC61946" t="s">
        <v>21986</v>
      </c>
      <c r="AD61946" t="s">
        <v>21694</v>
      </c>
      <c r="AE61946" t="s">
        <v>21693</v>
      </c>
    </row>
    <row r="61947" spans="1:31" x14ac:dyDescent="0.3">
      <c r="A61947" t="s">
        <v>86225</v>
      </c>
      <c r="B61947">
        <v>2203003</v>
      </c>
      <c r="C61947">
        <v>6</v>
      </c>
      <c r="D61947" s="1">
        <v>44207</v>
      </c>
      <c r="F61947">
        <v>7</v>
      </c>
      <c r="G61947">
        <v>1292949</v>
      </c>
      <c r="H61947" t="s">
        <v>85</v>
      </c>
      <c r="I61947" t="s">
        <v>7064</v>
      </c>
      <c r="J61947" t="s">
        <v>312</v>
      </c>
      <c r="K61947" t="s">
        <v>187</v>
      </c>
      <c r="L61947" t="s">
        <v>186</v>
      </c>
      <c r="M61947">
        <v>40507</v>
      </c>
      <c r="N61947" t="s">
        <v>2</v>
      </c>
      <c r="O61947" t="s">
        <v>75</v>
      </c>
      <c r="P61947" s="1">
        <v>27717</v>
      </c>
      <c r="Q61947">
        <v>51</v>
      </c>
      <c r="R61947" t="s">
        <v>2</v>
      </c>
      <c r="S61947" t="s">
        <v>17</v>
      </c>
      <c r="T61947">
        <v>1295</v>
      </c>
      <c r="U61947" s="1">
        <v>40179</v>
      </c>
      <c r="V61947">
        <v>795</v>
      </c>
      <c r="W61947" t="s">
        <v>23428</v>
      </c>
      <c r="X61947" t="s">
        <v>21657</v>
      </c>
      <c r="Y61947" t="s">
        <v>21661</v>
      </c>
      <c r="Z61947" s="2">
        <v>7.09</v>
      </c>
      <c r="AA61947" s="2">
        <v>13.9</v>
      </c>
      <c r="AB61947" t="s">
        <v>23279</v>
      </c>
      <c r="AC61947" t="s">
        <v>23278</v>
      </c>
      <c r="AD61947" t="s">
        <v>23277</v>
      </c>
      <c r="AE61947" t="s">
        <v>23276</v>
      </c>
    </row>
    <row r="61948" spans="1:31" x14ac:dyDescent="0.3">
      <c r="A61948" t="s">
        <v>86226</v>
      </c>
      <c r="B61948">
        <v>2203004</v>
      </c>
      <c r="C61948">
        <v>1</v>
      </c>
      <c r="D61948" s="1">
        <v>44207</v>
      </c>
      <c r="F61948">
        <v>1</v>
      </c>
      <c r="G61948">
        <v>1913004</v>
      </c>
      <c r="H61948" t="s">
        <v>85</v>
      </c>
      <c r="I61948" t="s">
        <v>2084</v>
      </c>
      <c r="J61948" t="s">
        <v>2083</v>
      </c>
      <c r="K61948" t="s">
        <v>155</v>
      </c>
      <c r="L61948" t="s">
        <v>154</v>
      </c>
      <c r="M61948">
        <v>19406</v>
      </c>
      <c r="N61948" t="s">
        <v>2</v>
      </c>
      <c r="O61948" t="s">
        <v>75</v>
      </c>
      <c r="P61948" s="1">
        <v>13100</v>
      </c>
      <c r="Q61948">
        <v>64</v>
      </c>
      <c r="R61948" t="s">
        <v>2</v>
      </c>
      <c r="S61948" t="s">
        <v>4</v>
      </c>
      <c r="T61948">
        <v>1330</v>
      </c>
      <c r="U61948" s="1">
        <v>40179</v>
      </c>
      <c r="V61948">
        <v>410</v>
      </c>
      <c r="W61948" t="s">
        <v>23823</v>
      </c>
      <c r="X61948" t="s">
        <v>21784</v>
      </c>
      <c r="Y61948" t="s">
        <v>21661</v>
      </c>
      <c r="Z61948" s="2">
        <v>430.38</v>
      </c>
      <c r="AA61948" s="2">
        <v>1299</v>
      </c>
      <c r="AB61948" t="s">
        <v>23817</v>
      </c>
      <c r="AC61948" t="s">
        <v>23816</v>
      </c>
      <c r="AD61948" t="s">
        <v>23277</v>
      </c>
      <c r="AE61948" t="s">
        <v>23276</v>
      </c>
    </row>
    <row r="61949" spans="1:31" x14ac:dyDescent="0.3">
      <c r="A61949" t="s">
        <v>86227</v>
      </c>
      <c r="B61949">
        <v>2203004</v>
      </c>
      <c r="C61949">
        <v>2</v>
      </c>
      <c r="D61949" s="1">
        <v>44207</v>
      </c>
      <c r="F61949">
        <v>3</v>
      </c>
      <c r="G61949">
        <v>1913004</v>
      </c>
      <c r="H61949" t="s">
        <v>85</v>
      </c>
      <c r="I61949" t="s">
        <v>2084</v>
      </c>
      <c r="J61949" t="s">
        <v>2083</v>
      </c>
      <c r="K61949" t="s">
        <v>155</v>
      </c>
      <c r="L61949" t="s">
        <v>154</v>
      </c>
      <c r="M61949">
        <v>19406</v>
      </c>
      <c r="N61949" t="s">
        <v>2</v>
      </c>
      <c r="O61949" t="s">
        <v>75</v>
      </c>
      <c r="P61949" s="1">
        <v>13100</v>
      </c>
      <c r="Q61949">
        <v>64</v>
      </c>
      <c r="R61949" t="s">
        <v>2</v>
      </c>
      <c r="S61949" t="s">
        <v>4</v>
      </c>
      <c r="T61949">
        <v>1330</v>
      </c>
      <c r="U61949" s="1">
        <v>40179</v>
      </c>
      <c r="V61949">
        <v>1721</v>
      </c>
      <c r="W61949" t="s">
        <v>22471</v>
      </c>
      <c r="X61949" t="s">
        <v>22365</v>
      </c>
      <c r="Y61949" t="s">
        <v>21659</v>
      </c>
      <c r="Z61949" s="2">
        <v>32.25</v>
      </c>
      <c r="AA61949" s="2">
        <v>70.13</v>
      </c>
      <c r="AB61949" t="s">
        <v>22364</v>
      </c>
      <c r="AC61949" t="s">
        <v>22363</v>
      </c>
      <c r="AD61949" t="s">
        <v>22362</v>
      </c>
      <c r="AE61949" t="s">
        <v>22361</v>
      </c>
    </row>
    <row r="61950" spans="1:31" x14ac:dyDescent="0.3">
      <c r="A61950" t="s">
        <v>86228</v>
      </c>
      <c r="B61950">
        <v>2203004</v>
      </c>
      <c r="C61950">
        <v>3</v>
      </c>
      <c r="D61950" s="1">
        <v>44207</v>
      </c>
      <c r="F61950">
        <v>5</v>
      </c>
      <c r="G61950">
        <v>1913004</v>
      </c>
      <c r="H61950" t="s">
        <v>85</v>
      </c>
      <c r="I61950" t="s">
        <v>2084</v>
      </c>
      <c r="J61950" t="s">
        <v>2083</v>
      </c>
      <c r="K61950" t="s">
        <v>155</v>
      </c>
      <c r="L61950" t="s">
        <v>154</v>
      </c>
      <c r="M61950">
        <v>19406</v>
      </c>
      <c r="N61950" t="s">
        <v>2</v>
      </c>
      <c r="O61950" t="s">
        <v>75</v>
      </c>
      <c r="P61950" s="1">
        <v>13100</v>
      </c>
      <c r="Q61950">
        <v>64</v>
      </c>
      <c r="R61950" t="s">
        <v>2</v>
      </c>
      <c r="S61950" t="s">
        <v>4</v>
      </c>
      <c r="T61950">
        <v>1330</v>
      </c>
      <c r="U61950" s="1">
        <v>40179</v>
      </c>
      <c r="V61950">
        <v>1724</v>
      </c>
      <c r="W61950" t="s">
        <v>22468</v>
      </c>
      <c r="X61950" t="s">
        <v>22365</v>
      </c>
      <c r="Y61950" t="s">
        <v>21656</v>
      </c>
      <c r="Z61950" s="2">
        <v>28.55</v>
      </c>
      <c r="AA61950" s="2">
        <v>56</v>
      </c>
      <c r="AB61950" t="s">
        <v>22364</v>
      </c>
      <c r="AC61950" t="s">
        <v>22363</v>
      </c>
      <c r="AD61950" t="s">
        <v>22362</v>
      </c>
      <c r="AE61950" t="s">
        <v>22361</v>
      </c>
    </row>
    <row r="61951" spans="1:31" x14ac:dyDescent="0.3">
      <c r="A61951" t="s">
        <v>86229</v>
      </c>
      <c r="B61951">
        <v>2204000</v>
      </c>
      <c r="C61951">
        <v>1</v>
      </c>
      <c r="D61951" s="1">
        <v>44208</v>
      </c>
      <c r="F61951">
        <v>1</v>
      </c>
      <c r="G61951">
        <v>1947078</v>
      </c>
      <c r="H61951" t="s">
        <v>80</v>
      </c>
      <c r="I61951" t="s">
        <v>1756</v>
      </c>
      <c r="J61951" t="s">
        <v>143</v>
      </c>
      <c r="K61951" t="s">
        <v>142</v>
      </c>
      <c r="L61951" t="s">
        <v>4</v>
      </c>
      <c r="M61951">
        <v>20200</v>
      </c>
      <c r="N61951" t="s">
        <v>2</v>
      </c>
      <c r="O61951" t="s">
        <v>75</v>
      </c>
      <c r="P61951" s="1">
        <v>18760</v>
      </c>
      <c r="Q61951">
        <v>64</v>
      </c>
      <c r="R61951" t="s">
        <v>2</v>
      </c>
      <c r="S61951" t="s">
        <v>4</v>
      </c>
      <c r="T61951">
        <v>1330</v>
      </c>
      <c r="U61951" s="1">
        <v>40179</v>
      </c>
      <c r="V61951">
        <v>153</v>
      </c>
      <c r="W61951" t="s">
        <v>24089</v>
      </c>
      <c r="X61951" t="s">
        <v>21954</v>
      </c>
      <c r="Y61951" t="s">
        <v>21656</v>
      </c>
      <c r="Z61951" s="2">
        <v>216.12</v>
      </c>
      <c r="AA61951" s="2">
        <v>469.97</v>
      </c>
      <c r="AB61951" t="s">
        <v>24076</v>
      </c>
      <c r="AC61951" t="s">
        <v>24075</v>
      </c>
      <c r="AD61951" t="s">
        <v>23897</v>
      </c>
      <c r="AE61951" t="s">
        <v>23896</v>
      </c>
    </row>
    <row r="61952" spans="1:31" x14ac:dyDescent="0.3">
      <c r="A61952" t="s">
        <v>86230</v>
      </c>
      <c r="B61952">
        <v>2204001</v>
      </c>
      <c r="C61952">
        <v>1</v>
      </c>
      <c r="D61952" s="1">
        <v>44208</v>
      </c>
      <c r="F61952">
        <v>3</v>
      </c>
      <c r="G61952">
        <v>1851932</v>
      </c>
      <c r="H61952" t="s">
        <v>85</v>
      </c>
      <c r="I61952" t="s">
        <v>2633</v>
      </c>
      <c r="J61952" t="s">
        <v>364</v>
      </c>
      <c r="K61952" t="s">
        <v>215</v>
      </c>
      <c r="L61952" t="s">
        <v>214</v>
      </c>
      <c r="M61952">
        <v>70814</v>
      </c>
      <c r="N61952" t="s">
        <v>2</v>
      </c>
      <c r="O61952" t="s">
        <v>75</v>
      </c>
      <c r="P61952" s="1">
        <v>29189</v>
      </c>
      <c r="Q61952">
        <v>43</v>
      </c>
      <c r="R61952" t="s">
        <v>2</v>
      </c>
      <c r="S61952" t="s">
        <v>25</v>
      </c>
      <c r="T61952">
        <v>1190</v>
      </c>
      <c r="U61952" s="1">
        <v>42005</v>
      </c>
      <c r="V61952">
        <v>1727</v>
      </c>
      <c r="W61952" t="s">
        <v>22465</v>
      </c>
      <c r="X61952" t="s">
        <v>22365</v>
      </c>
      <c r="Y61952" t="s">
        <v>21672</v>
      </c>
      <c r="Z61952" s="2">
        <v>25.75</v>
      </c>
      <c r="AA61952" s="2">
        <v>56</v>
      </c>
      <c r="AB61952" t="s">
        <v>22364</v>
      </c>
      <c r="AC61952" t="s">
        <v>22363</v>
      </c>
      <c r="AD61952" t="s">
        <v>22362</v>
      </c>
      <c r="AE61952" t="s">
        <v>22361</v>
      </c>
    </row>
    <row r="61953" spans="1:31" x14ac:dyDescent="0.3">
      <c r="A61953" t="s">
        <v>86231</v>
      </c>
      <c r="B61953">
        <v>2204002</v>
      </c>
      <c r="C61953">
        <v>1</v>
      </c>
      <c r="D61953" s="1">
        <v>44208</v>
      </c>
      <c r="E61953" s="1">
        <v>44209</v>
      </c>
      <c r="F61953">
        <v>2</v>
      </c>
      <c r="G61953">
        <v>1270426</v>
      </c>
      <c r="H61953" t="s">
        <v>80</v>
      </c>
      <c r="I61953" t="s">
        <v>7234</v>
      </c>
      <c r="J61953" t="s">
        <v>95</v>
      </c>
      <c r="K61953" t="s">
        <v>94</v>
      </c>
      <c r="L61953" t="s">
        <v>93</v>
      </c>
      <c r="M61953">
        <v>77032</v>
      </c>
      <c r="N61953" t="s">
        <v>2</v>
      </c>
      <c r="O61953" t="s">
        <v>75</v>
      </c>
      <c r="P61953" s="1">
        <v>30420</v>
      </c>
      <c r="Q61953">
        <v>0</v>
      </c>
      <c r="R61953" t="s">
        <v>0</v>
      </c>
      <c r="S61953" t="s">
        <v>0</v>
      </c>
      <c r="T61953">
        <v>0</v>
      </c>
      <c r="U61953" s="1">
        <v>40179</v>
      </c>
      <c r="V61953">
        <v>555</v>
      </c>
      <c r="W61953" t="s">
        <v>23672</v>
      </c>
      <c r="X61953" t="s">
        <v>21784</v>
      </c>
      <c r="Y61953" t="s">
        <v>21661</v>
      </c>
      <c r="Z61953" s="2">
        <v>116.75</v>
      </c>
      <c r="AA61953" s="2">
        <v>229</v>
      </c>
      <c r="AB61953" t="s">
        <v>23585</v>
      </c>
      <c r="AC61953" t="s">
        <v>23584</v>
      </c>
      <c r="AD61953" t="s">
        <v>23277</v>
      </c>
      <c r="AE61953" t="s">
        <v>23276</v>
      </c>
    </row>
    <row r="61954" spans="1:31" x14ac:dyDescent="0.3">
      <c r="A61954" t="s">
        <v>86232</v>
      </c>
      <c r="B61954">
        <v>2204003</v>
      </c>
      <c r="C61954">
        <v>1</v>
      </c>
      <c r="D61954" s="1">
        <v>44208</v>
      </c>
      <c r="E61954" s="1">
        <v>44210</v>
      </c>
      <c r="F61954">
        <v>7</v>
      </c>
      <c r="G61954">
        <v>2027056</v>
      </c>
      <c r="H61954" t="s">
        <v>80</v>
      </c>
      <c r="I61954" t="s">
        <v>960</v>
      </c>
      <c r="J61954" t="s">
        <v>340</v>
      </c>
      <c r="K61954" t="s">
        <v>155</v>
      </c>
      <c r="L61954" t="s">
        <v>154</v>
      </c>
      <c r="M61954">
        <v>19104</v>
      </c>
      <c r="N61954" t="s">
        <v>2</v>
      </c>
      <c r="O61954" t="s">
        <v>75</v>
      </c>
      <c r="P61954" s="1">
        <v>13985</v>
      </c>
      <c r="Q61954">
        <v>0</v>
      </c>
      <c r="R61954" t="s">
        <v>0</v>
      </c>
      <c r="S61954" t="s">
        <v>0</v>
      </c>
      <c r="T61954">
        <v>0</v>
      </c>
      <c r="U61954" s="1">
        <v>40179</v>
      </c>
      <c r="V61954">
        <v>1949</v>
      </c>
      <c r="W61954" t="s">
        <v>22236</v>
      </c>
      <c r="X61954" t="s">
        <v>21697</v>
      </c>
      <c r="Y61954" t="s">
        <v>21737</v>
      </c>
      <c r="Z61954" s="2">
        <v>142.75</v>
      </c>
      <c r="AA61954" s="2">
        <v>279.99</v>
      </c>
      <c r="AB61954" t="s">
        <v>22202</v>
      </c>
      <c r="AC61954" t="s">
        <v>22201</v>
      </c>
      <c r="AD61954" t="s">
        <v>21694</v>
      </c>
      <c r="AE61954" t="s">
        <v>21693</v>
      </c>
    </row>
    <row r="61955" spans="1:31" x14ac:dyDescent="0.3">
      <c r="A61955" t="s">
        <v>86233</v>
      </c>
      <c r="B61955">
        <v>2204003</v>
      </c>
      <c r="C61955">
        <v>2</v>
      </c>
      <c r="D61955" s="1">
        <v>44208</v>
      </c>
      <c r="E61955" s="1">
        <v>44210</v>
      </c>
      <c r="F61955">
        <v>2</v>
      </c>
      <c r="G61955">
        <v>2027056</v>
      </c>
      <c r="H61955" t="s">
        <v>80</v>
      </c>
      <c r="I61955" t="s">
        <v>960</v>
      </c>
      <c r="J61955" t="s">
        <v>340</v>
      </c>
      <c r="K61955" t="s">
        <v>155</v>
      </c>
      <c r="L61955" t="s">
        <v>154</v>
      </c>
      <c r="M61955">
        <v>19104</v>
      </c>
      <c r="N61955" t="s">
        <v>2</v>
      </c>
      <c r="O61955" t="s">
        <v>75</v>
      </c>
      <c r="P61955" s="1">
        <v>13985</v>
      </c>
      <c r="Q61955">
        <v>0</v>
      </c>
      <c r="R61955" t="s">
        <v>0</v>
      </c>
      <c r="S61955" t="s">
        <v>0</v>
      </c>
      <c r="T61955">
        <v>0</v>
      </c>
      <c r="U61955" s="1">
        <v>40179</v>
      </c>
      <c r="V61955">
        <v>1310</v>
      </c>
      <c r="W61955" t="s">
        <v>22900</v>
      </c>
      <c r="X61955" t="s">
        <v>21657</v>
      </c>
      <c r="Y61955" t="s">
        <v>21656</v>
      </c>
      <c r="Z61955" s="2">
        <v>14.28</v>
      </c>
      <c r="AA61955" s="2">
        <v>28</v>
      </c>
      <c r="AB61955" t="s">
        <v>22894</v>
      </c>
      <c r="AC61955" t="s">
        <v>22893</v>
      </c>
      <c r="AD61955" t="s">
        <v>22892</v>
      </c>
      <c r="AE61955" t="s">
        <v>22891</v>
      </c>
    </row>
    <row r="61956" spans="1:31" x14ac:dyDescent="0.3">
      <c r="A61956" t="s">
        <v>86234</v>
      </c>
      <c r="B61956">
        <v>2204003</v>
      </c>
      <c r="C61956">
        <v>3</v>
      </c>
      <c r="D61956" s="1">
        <v>44208</v>
      </c>
      <c r="E61956" s="1">
        <v>44210</v>
      </c>
      <c r="F61956">
        <v>1</v>
      </c>
      <c r="G61956">
        <v>2027056</v>
      </c>
      <c r="H61956" t="s">
        <v>80</v>
      </c>
      <c r="I61956" t="s">
        <v>960</v>
      </c>
      <c r="J61956" t="s">
        <v>340</v>
      </c>
      <c r="K61956" t="s">
        <v>155</v>
      </c>
      <c r="L61956" t="s">
        <v>154</v>
      </c>
      <c r="M61956">
        <v>19104</v>
      </c>
      <c r="N61956" t="s">
        <v>2</v>
      </c>
      <c r="O61956" t="s">
        <v>75</v>
      </c>
      <c r="P61956" s="1">
        <v>13985</v>
      </c>
      <c r="Q61956">
        <v>0</v>
      </c>
      <c r="R61956" t="s">
        <v>0</v>
      </c>
      <c r="S61956" t="s">
        <v>0</v>
      </c>
      <c r="T61956">
        <v>0</v>
      </c>
      <c r="U61956" s="1">
        <v>40179</v>
      </c>
      <c r="V61956">
        <v>804</v>
      </c>
      <c r="W61956" t="s">
        <v>23419</v>
      </c>
      <c r="X61956" t="s">
        <v>21657</v>
      </c>
      <c r="Y61956" t="s">
        <v>21661</v>
      </c>
      <c r="Z61956" s="2">
        <v>11.68</v>
      </c>
      <c r="AA61956" s="2">
        <v>22.9</v>
      </c>
      <c r="AB61956" t="s">
        <v>23279</v>
      </c>
      <c r="AC61956" t="s">
        <v>23278</v>
      </c>
      <c r="AD61956" t="s">
        <v>23277</v>
      </c>
      <c r="AE61956" t="s">
        <v>23276</v>
      </c>
    </row>
    <row r="61957" spans="1:31" x14ac:dyDescent="0.3">
      <c r="A61957" t="s">
        <v>86235</v>
      </c>
      <c r="B61957">
        <v>2204003</v>
      </c>
      <c r="C61957">
        <v>4</v>
      </c>
      <c r="D61957" s="1">
        <v>44208</v>
      </c>
      <c r="E61957" s="1">
        <v>44210</v>
      </c>
      <c r="F61957">
        <v>1</v>
      </c>
      <c r="G61957">
        <v>2027056</v>
      </c>
      <c r="H61957" t="s">
        <v>80</v>
      </c>
      <c r="I61957" t="s">
        <v>960</v>
      </c>
      <c r="J61957" t="s">
        <v>340</v>
      </c>
      <c r="K61957" t="s">
        <v>155</v>
      </c>
      <c r="L61957" t="s">
        <v>154</v>
      </c>
      <c r="M61957">
        <v>19104</v>
      </c>
      <c r="N61957" t="s">
        <v>2</v>
      </c>
      <c r="O61957" t="s">
        <v>75</v>
      </c>
      <c r="P61957" s="1">
        <v>13985</v>
      </c>
      <c r="Q61957">
        <v>0</v>
      </c>
      <c r="R61957" t="s">
        <v>0</v>
      </c>
      <c r="S61957" t="s">
        <v>0</v>
      </c>
      <c r="T61957">
        <v>0</v>
      </c>
      <c r="U61957" s="1">
        <v>40179</v>
      </c>
      <c r="V61957">
        <v>166</v>
      </c>
      <c r="W61957" t="s">
        <v>24074</v>
      </c>
      <c r="X61957" t="s">
        <v>22488</v>
      </c>
      <c r="Y61957" t="s">
        <v>21659</v>
      </c>
      <c r="Z61957" s="2">
        <v>54.72</v>
      </c>
      <c r="AA61957" s="2">
        <v>119</v>
      </c>
      <c r="AB61957" t="s">
        <v>24048</v>
      </c>
      <c r="AC61957" t="s">
        <v>24047</v>
      </c>
      <c r="AD61957" t="s">
        <v>23897</v>
      </c>
      <c r="AE61957" t="s">
        <v>23896</v>
      </c>
    </row>
    <row r="61958" spans="1:31" x14ac:dyDescent="0.3">
      <c r="A61958" t="s">
        <v>86236</v>
      </c>
      <c r="B61958">
        <v>2204004</v>
      </c>
      <c r="C61958">
        <v>1</v>
      </c>
      <c r="D61958" s="1">
        <v>44208</v>
      </c>
      <c r="F61958">
        <v>4</v>
      </c>
      <c r="G61958">
        <v>62590</v>
      </c>
      <c r="H61958" t="s">
        <v>80</v>
      </c>
      <c r="I61958" t="s">
        <v>21213</v>
      </c>
      <c r="J61958" t="s">
        <v>21212</v>
      </c>
      <c r="K61958" t="s">
        <v>20152</v>
      </c>
      <c r="L61958" t="s">
        <v>71</v>
      </c>
      <c r="M61958">
        <v>7320</v>
      </c>
      <c r="N61958" t="s">
        <v>69</v>
      </c>
      <c r="O61958" t="s">
        <v>69</v>
      </c>
      <c r="P61958" s="1">
        <v>26619</v>
      </c>
      <c r="Q61958">
        <v>4</v>
      </c>
      <c r="R61958" t="s">
        <v>69</v>
      </c>
      <c r="S61958" t="s">
        <v>71</v>
      </c>
      <c r="T61958">
        <v>2000</v>
      </c>
      <c r="U61958" s="1">
        <v>40179</v>
      </c>
      <c r="V61958">
        <v>467</v>
      </c>
      <c r="W61958" t="s">
        <v>23762</v>
      </c>
      <c r="X61958" t="s">
        <v>21784</v>
      </c>
      <c r="Y61958" t="s">
        <v>21659</v>
      </c>
      <c r="Z61958" s="2">
        <v>63.92</v>
      </c>
      <c r="AA61958" s="2">
        <v>139</v>
      </c>
      <c r="AB61958" t="s">
        <v>23690</v>
      </c>
      <c r="AC61958" t="s">
        <v>23689</v>
      </c>
      <c r="AD61958" t="s">
        <v>23277</v>
      </c>
      <c r="AE61958" t="s">
        <v>23276</v>
      </c>
    </row>
    <row r="61959" spans="1:31" x14ac:dyDescent="0.3">
      <c r="A61959" t="s">
        <v>86237</v>
      </c>
      <c r="B61959">
        <v>2204005</v>
      </c>
      <c r="C61959">
        <v>1</v>
      </c>
      <c r="D61959" s="1">
        <v>44208</v>
      </c>
      <c r="E61959" s="1">
        <v>44211</v>
      </c>
      <c r="F61959">
        <v>3</v>
      </c>
      <c r="G61959">
        <v>1119720</v>
      </c>
      <c r="H61959" t="s">
        <v>85</v>
      </c>
      <c r="I61959" t="s">
        <v>9213</v>
      </c>
      <c r="J61959" t="s">
        <v>9212</v>
      </c>
      <c r="K61959" t="s">
        <v>8263</v>
      </c>
      <c r="L61959" t="s">
        <v>8263</v>
      </c>
      <c r="M61959" t="s">
        <v>9211</v>
      </c>
      <c r="N61959" t="s">
        <v>27</v>
      </c>
      <c r="O61959" t="s">
        <v>7782</v>
      </c>
      <c r="P61959" s="1">
        <v>28670</v>
      </c>
      <c r="Q61959">
        <v>0</v>
      </c>
      <c r="R61959" t="s">
        <v>0</v>
      </c>
      <c r="S61959" t="s">
        <v>0</v>
      </c>
      <c r="T61959">
        <v>0</v>
      </c>
      <c r="U61959" s="1">
        <v>40179</v>
      </c>
      <c r="V61959">
        <v>453</v>
      </c>
      <c r="W61959" t="s">
        <v>23778</v>
      </c>
      <c r="X61959" t="s">
        <v>21916</v>
      </c>
      <c r="Y61959" t="s">
        <v>21656</v>
      </c>
      <c r="Z61959" s="2">
        <v>117.21</v>
      </c>
      <c r="AA61959" s="2">
        <v>229.9</v>
      </c>
      <c r="AB61959" t="s">
        <v>23770</v>
      </c>
      <c r="AC61959" t="s">
        <v>23769</v>
      </c>
      <c r="AD61959" t="s">
        <v>23277</v>
      </c>
      <c r="AE61959" t="s">
        <v>23276</v>
      </c>
    </row>
    <row r="61960" spans="1:31" x14ac:dyDescent="0.3">
      <c r="A61960" t="s">
        <v>86238</v>
      </c>
      <c r="B61960">
        <v>2204006</v>
      </c>
      <c r="C61960">
        <v>1</v>
      </c>
      <c r="D61960" s="1">
        <v>44208</v>
      </c>
      <c r="F61960">
        <v>1</v>
      </c>
      <c r="G61960">
        <v>905730</v>
      </c>
      <c r="H61960" t="s">
        <v>85</v>
      </c>
      <c r="I61960" t="s">
        <v>12546</v>
      </c>
      <c r="J61960" t="s">
        <v>12545</v>
      </c>
      <c r="K61960" t="s">
        <v>7803</v>
      </c>
      <c r="L61960" t="s">
        <v>7803</v>
      </c>
      <c r="M61960" t="s">
        <v>12544</v>
      </c>
      <c r="N61960" t="s">
        <v>27</v>
      </c>
      <c r="O61960" t="s">
        <v>7782</v>
      </c>
      <c r="P61960" s="1">
        <v>26621</v>
      </c>
      <c r="Q61960">
        <v>40</v>
      </c>
      <c r="R61960" t="s">
        <v>27</v>
      </c>
      <c r="S61960" t="s">
        <v>29</v>
      </c>
      <c r="T61960">
        <v>1300</v>
      </c>
      <c r="U61960" s="1">
        <v>41066</v>
      </c>
      <c r="V61960">
        <v>335</v>
      </c>
      <c r="W61960" t="s">
        <v>23902</v>
      </c>
      <c r="X61960" t="s">
        <v>22488</v>
      </c>
      <c r="Y61960" t="s">
        <v>21737</v>
      </c>
      <c r="Z61960" s="2">
        <v>287.92</v>
      </c>
      <c r="AA61960" s="2">
        <v>869</v>
      </c>
      <c r="AB61960" t="s">
        <v>23899</v>
      </c>
      <c r="AC61960" t="s">
        <v>23898</v>
      </c>
      <c r="AD61960" t="s">
        <v>23897</v>
      </c>
      <c r="AE61960" t="s">
        <v>23896</v>
      </c>
    </row>
    <row r="61961" spans="1:31" x14ac:dyDescent="0.3">
      <c r="A61961" t="s">
        <v>86239</v>
      </c>
      <c r="B61961">
        <v>2204006</v>
      </c>
      <c r="C61961">
        <v>3</v>
      </c>
      <c r="D61961" s="1">
        <v>44208</v>
      </c>
      <c r="F61961">
        <v>1</v>
      </c>
      <c r="G61961">
        <v>905730</v>
      </c>
      <c r="H61961" t="s">
        <v>85</v>
      </c>
      <c r="I61961" t="s">
        <v>12546</v>
      </c>
      <c r="J61961" t="s">
        <v>12545</v>
      </c>
      <c r="K61961" t="s">
        <v>7803</v>
      </c>
      <c r="L61961" t="s">
        <v>7803</v>
      </c>
      <c r="M61961" t="s">
        <v>12544</v>
      </c>
      <c r="N61961" t="s">
        <v>27</v>
      </c>
      <c r="O61961" t="s">
        <v>7782</v>
      </c>
      <c r="P61961" s="1">
        <v>26621</v>
      </c>
      <c r="Q61961">
        <v>40</v>
      </c>
      <c r="R61961" t="s">
        <v>27</v>
      </c>
      <c r="S61961" t="s">
        <v>29</v>
      </c>
      <c r="T61961">
        <v>1300</v>
      </c>
      <c r="U61961" s="1">
        <v>41066</v>
      </c>
      <c r="V61961">
        <v>1182</v>
      </c>
      <c r="W61961" t="s">
        <v>23030</v>
      </c>
      <c r="X61961" t="s">
        <v>21989</v>
      </c>
      <c r="Y61961" t="s">
        <v>21661</v>
      </c>
      <c r="Z61961" s="2">
        <v>516.86</v>
      </c>
      <c r="AA61961" s="2">
        <v>1560</v>
      </c>
      <c r="AB61961" t="s">
        <v>22965</v>
      </c>
      <c r="AC61961" t="s">
        <v>22964</v>
      </c>
      <c r="AD61961" t="s">
        <v>22892</v>
      </c>
      <c r="AE61961" t="s">
        <v>22891</v>
      </c>
    </row>
    <row r="61962" spans="1:31" x14ac:dyDescent="0.3">
      <c r="A61962" t="s">
        <v>86240</v>
      </c>
      <c r="B61962">
        <v>2205001</v>
      </c>
      <c r="C61962">
        <v>1</v>
      </c>
      <c r="D61962" s="1">
        <v>44209</v>
      </c>
      <c r="F61962">
        <v>2</v>
      </c>
      <c r="G61962">
        <v>982914</v>
      </c>
      <c r="H61962" t="s">
        <v>80</v>
      </c>
      <c r="I61962" t="s">
        <v>11373</v>
      </c>
      <c r="J61962" t="s">
        <v>11372</v>
      </c>
      <c r="K61962" t="s">
        <v>7803</v>
      </c>
      <c r="L61962" t="s">
        <v>7803</v>
      </c>
      <c r="M61962" t="s">
        <v>11371</v>
      </c>
      <c r="N61962" t="s">
        <v>27</v>
      </c>
      <c r="O61962" t="s">
        <v>7782</v>
      </c>
      <c r="P61962" s="1">
        <v>23052</v>
      </c>
      <c r="Q61962">
        <v>39</v>
      </c>
      <c r="R61962" t="s">
        <v>27</v>
      </c>
      <c r="S61962" t="s">
        <v>30</v>
      </c>
      <c r="T61962">
        <v>2100</v>
      </c>
      <c r="U61962" s="1">
        <v>39967</v>
      </c>
      <c r="V61962">
        <v>1593</v>
      </c>
      <c r="W61962" t="s">
        <v>22606</v>
      </c>
      <c r="X61962" t="s">
        <v>22488</v>
      </c>
      <c r="Y61962" t="s">
        <v>21664</v>
      </c>
      <c r="Z61962" s="2">
        <v>6.39</v>
      </c>
      <c r="AA61962" s="2">
        <v>13.89</v>
      </c>
      <c r="AB61962" t="s">
        <v>22538</v>
      </c>
      <c r="AC61962" t="s">
        <v>22537</v>
      </c>
      <c r="AD61962" t="s">
        <v>22536</v>
      </c>
      <c r="AE61962" t="s">
        <v>22535</v>
      </c>
    </row>
    <row r="61963" spans="1:31" x14ac:dyDescent="0.3">
      <c r="A61963" t="s">
        <v>86241</v>
      </c>
      <c r="B61963">
        <v>2205002</v>
      </c>
      <c r="C61963">
        <v>1</v>
      </c>
      <c r="D61963" s="1">
        <v>44209</v>
      </c>
      <c r="F61963">
        <v>7</v>
      </c>
      <c r="G61963">
        <v>888175</v>
      </c>
      <c r="H61963" t="s">
        <v>85</v>
      </c>
      <c r="I61963" t="s">
        <v>12802</v>
      </c>
      <c r="J61963" t="s">
        <v>12801</v>
      </c>
      <c r="K61963" t="s">
        <v>645</v>
      </c>
      <c r="L61963" t="s">
        <v>12613</v>
      </c>
      <c r="M61963" t="s">
        <v>12800</v>
      </c>
      <c r="N61963" t="s">
        <v>35</v>
      </c>
      <c r="O61963" t="s">
        <v>7782</v>
      </c>
      <c r="P61963" s="1">
        <v>20740</v>
      </c>
      <c r="Q61963">
        <v>31</v>
      </c>
      <c r="R61963" t="s">
        <v>35</v>
      </c>
      <c r="S61963" t="s">
        <v>39</v>
      </c>
      <c r="T61963">
        <v>1085</v>
      </c>
      <c r="U61963" s="1">
        <v>40915</v>
      </c>
      <c r="V61963">
        <v>65</v>
      </c>
      <c r="W61963" t="s">
        <v>24183</v>
      </c>
      <c r="X61963" t="s">
        <v>21916</v>
      </c>
      <c r="Y61963" t="s">
        <v>21735</v>
      </c>
      <c r="Z61963" s="2">
        <v>83.24</v>
      </c>
      <c r="AA61963" s="2">
        <v>181</v>
      </c>
      <c r="AB61963" t="s">
        <v>24182</v>
      </c>
      <c r="AC61963" t="s">
        <v>24181</v>
      </c>
      <c r="AD61963" t="s">
        <v>24128</v>
      </c>
      <c r="AE61963" t="s">
        <v>24127</v>
      </c>
    </row>
    <row r="61964" spans="1:31" x14ac:dyDescent="0.3">
      <c r="A61964" t="s">
        <v>86242</v>
      </c>
      <c r="B61964">
        <v>2205002</v>
      </c>
      <c r="C61964">
        <v>2</v>
      </c>
      <c r="D61964" s="1">
        <v>44209</v>
      </c>
      <c r="F61964">
        <v>1</v>
      </c>
      <c r="G61964">
        <v>888175</v>
      </c>
      <c r="H61964" t="s">
        <v>85</v>
      </c>
      <c r="I61964" t="s">
        <v>12802</v>
      </c>
      <c r="J61964" t="s">
        <v>12801</v>
      </c>
      <c r="K61964" t="s">
        <v>645</v>
      </c>
      <c r="L61964" t="s">
        <v>12613</v>
      </c>
      <c r="M61964" t="s">
        <v>12800</v>
      </c>
      <c r="N61964" t="s">
        <v>35</v>
      </c>
      <c r="O61964" t="s">
        <v>7782</v>
      </c>
      <c r="P61964" s="1">
        <v>20740</v>
      </c>
      <c r="Q61964">
        <v>31</v>
      </c>
      <c r="R61964" t="s">
        <v>35</v>
      </c>
      <c r="S61964" t="s">
        <v>39</v>
      </c>
      <c r="T61964">
        <v>1085</v>
      </c>
      <c r="U61964" s="1">
        <v>40915</v>
      </c>
      <c r="V61964">
        <v>459</v>
      </c>
      <c r="W61964" t="s">
        <v>23772</v>
      </c>
      <c r="X61964" t="s">
        <v>21916</v>
      </c>
      <c r="Y61964" t="s">
        <v>21661</v>
      </c>
      <c r="Z61964" s="2">
        <v>137.6</v>
      </c>
      <c r="AA61964" s="2">
        <v>269.89999999999998</v>
      </c>
      <c r="AB61964" t="s">
        <v>23770</v>
      </c>
      <c r="AC61964" t="s">
        <v>23769</v>
      </c>
      <c r="AD61964" t="s">
        <v>23277</v>
      </c>
      <c r="AE61964" t="s">
        <v>23276</v>
      </c>
    </row>
    <row r="61965" spans="1:31" x14ac:dyDescent="0.3">
      <c r="A61965" t="s">
        <v>86243</v>
      </c>
      <c r="B61965">
        <v>2205002</v>
      </c>
      <c r="C61965">
        <v>3</v>
      </c>
      <c r="D61965" s="1">
        <v>44209</v>
      </c>
      <c r="F61965">
        <v>1</v>
      </c>
      <c r="G61965">
        <v>888175</v>
      </c>
      <c r="H61965" t="s">
        <v>85</v>
      </c>
      <c r="I61965" t="s">
        <v>12802</v>
      </c>
      <c r="J61965" t="s">
        <v>12801</v>
      </c>
      <c r="K61965" t="s">
        <v>645</v>
      </c>
      <c r="L61965" t="s">
        <v>12613</v>
      </c>
      <c r="M61965" t="s">
        <v>12800</v>
      </c>
      <c r="N61965" t="s">
        <v>35</v>
      </c>
      <c r="O61965" t="s">
        <v>7782</v>
      </c>
      <c r="P61965" s="1">
        <v>20740</v>
      </c>
      <c r="Q61965">
        <v>31</v>
      </c>
      <c r="R61965" t="s">
        <v>35</v>
      </c>
      <c r="S61965" t="s">
        <v>39</v>
      </c>
      <c r="T61965">
        <v>1085</v>
      </c>
      <c r="U61965" s="1">
        <v>40915</v>
      </c>
      <c r="V61965">
        <v>1214</v>
      </c>
      <c r="W61965" t="s">
        <v>22998</v>
      </c>
      <c r="X61965" t="s">
        <v>21989</v>
      </c>
      <c r="Y61965" t="s">
        <v>21739</v>
      </c>
      <c r="Z61965" s="2">
        <v>84.12</v>
      </c>
      <c r="AA61965" s="2">
        <v>165</v>
      </c>
      <c r="AB61965" t="s">
        <v>22965</v>
      </c>
      <c r="AC61965" t="s">
        <v>22964</v>
      </c>
      <c r="AD61965" t="s">
        <v>22892</v>
      </c>
      <c r="AE61965" t="s">
        <v>22891</v>
      </c>
    </row>
    <row r="61966" spans="1:31" x14ac:dyDescent="0.3">
      <c r="A61966" t="s">
        <v>86244</v>
      </c>
      <c r="B61966">
        <v>2205003</v>
      </c>
      <c r="C61966">
        <v>1</v>
      </c>
      <c r="D61966" s="1">
        <v>44209</v>
      </c>
      <c r="E61966" s="1">
        <v>44217</v>
      </c>
      <c r="F61966">
        <v>4</v>
      </c>
      <c r="G61966">
        <v>48383</v>
      </c>
      <c r="H61966" t="s">
        <v>85</v>
      </c>
      <c r="I61966" t="s">
        <v>21320</v>
      </c>
      <c r="J61966" t="s">
        <v>21319</v>
      </c>
      <c r="K61966" t="s">
        <v>20151</v>
      </c>
      <c r="L61966" t="s">
        <v>70</v>
      </c>
      <c r="M61966">
        <v>3621</v>
      </c>
      <c r="N61966" t="s">
        <v>69</v>
      </c>
      <c r="O61966" t="s">
        <v>69</v>
      </c>
      <c r="P61966" s="1">
        <v>18785</v>
      </c>
      <c r="Q61966">
        <v>0</v>
      </c>
      <c r="R61966" t="s">
        <v>0</v>
      </c>
      <c r="S61966" t="s">
        <v>0</v>
      </c>
      <c r="T61966">
        <v>0</v>
      </c>
      <c r="U61966" s="1">
        <v>40179</v>
      </c>
      <c r="V61966">
        <v>1688</v>
      </c>
      <c r="W61966" t="s">
        <v>22507</v>
      </c>
      <c r="X61966" t="s">
        <v>22488</v>
      </c>
      <c r="Y61966" t="s">
        <v>21701</v>
      </c>
      <c r="Z61966" s="2">
        <v>4.08</v>
      </c>
      <c r="AA61966" s="2">
        <v>8.8800000000000008</v>
      </c>
      <c r="AB61966" t="s">
        <v>22487</v>
      </c>
      <c r="AC61966" t="s">
        <v>22486</v>
      </c>
      <c r="AD61966" t="s">
        <v>22362</v>
      </c>
      <c r="AE61966" t="s">
        <v>22361</v>
      </c>
    </row>
    <row r="61967" spans="1:31" x14ac:dyDescent="0.3">
      <c r="A61967" t="s">
        <v>86245</v>
      </c>
      <c r="B61967">
        <v>2205003</v>
      </c>
      <c r="C61967">
        <v>2</v>
      </c>
      <c r="D61967" s="1">
        <v>44209</v>
      </c>
      <c r="E61967" s="1">
        <v>44217</v>
      </c>
      <c r="F61967">
        <v>2</v>
      </c>
      <c r="G61967">
        <v>48383</v>
      </c>
      <c r="H61967" t="s">
        <v>85</v>
      </c>
      <c r="I61967" t="s">
        <v>21320</v>
      </c>
      <c r="J61967" t="s">
        <v>21319</v>
      </c>
      <c r="K61967" t="s">
        <v>20151</v>
      </c>
      <c r="L61967" t="s">
        <v>70</v>
      </c>
      <c r="M61967">
        <v>3621</v>
      </c>
      <c r="N61967" t="s">
        <v>69</v>
      </c>
      <c r="O61967" t="s">
        <v>69</v>
      </c>
      <c r="P61967" s="1">
        <v>18785</v>
      </c>
      <c r="Q61967">
        <v>0</v>
      </c>
      <c r="R61967" t="s">
        <v>0</v>
      </c>
      <c r="S61967" t="s">
        <v>0</v>
      </c>
      <c r="T61967">
        <v>0</v>
      </c>
      <c r="U61967" s="1">
        <v>40179</v>
      </c>
      <c r="V61967">
        <v>1506</v>
      </c>
      <c r="W61967" t="s">
        <v>22696</v>
      </c>
      <c r="X61967" t="s">
        <v>22631</v>
      </c>
      <c r="Y61967" t="s">
        <v>21672</v>
      </c>
      <c r="Z61967" s="2">
        <v>132.44</v>
      </c>
      <c r="AA61967" s="2">
        <v>288</v>
      </c>
      <c r="AB61967" t="s">
        <v>22630</v>
      </c>
      <c r="AC61967" t="s">
        <v>22629</v>
      </c>
      <c r="AD61967" t="s">
        <v>21653</v>
      </c>
      <c r="AE61967" t="s">
        <v>21652</v>
      </c>
    </row>
    <row r="61968" spans="1:31" x14ac:dyDescent="0.3">
      <c r="A61968" t="s">
        <v>86246</v>
      </c>
      <c r="B61968">
        <v>2205004</v>
      </c>
      <c r="C61968">
        <v>1</v>
      </c>
      <c r="D61968" s="1">
        <v>44209</v>
      </c>
      <c r="F61968">
        <v>2</v>
      </c>
      <c r="G61968">
        <v>239134</v>
      </c>
      <c r="H61968" t="s">
        <v>80</v>
      </c>
      <c r="I61968" t="s">
        <v>19817</v>
      </c>
      <c r="J61968" t="s">
        <v>19816</v>
      </c>
      <c r="K61968" t="s">
        <v>18046</v>
      </c>
      <c r="L61968" t="s">
        <v>18045</v>
      </c>
      <c r="M61968" t="s">
        <v>19815</v>
      </c>
      <c r="N61968" t="s">
        <v>63</v>
      </c>
      <c r="O61968" t="s">
        <v>75</v>
      </c>
      <c r="P61968" s="1">
        <v>26819</v>
      </c>
      <c r="Q61968">
        <v>9</v>
      </c>
      <c r="R61968" t="s">
        <v>63</v>
      </c>
      <c r="S61968" t="s">
        <v>65</v>
      </c>
      <c r="T61968">
        <v>1500</v>
      </c>
      <c r="U61968" s="1">
        <v>38415</v>
      </c>
      <c r="V61968">
        <v>1367</v>
      </c>
      <c r="W61968" t="s">
        <v>22839</v>
      </c>
      <c r="X61968" t="s">
        <v>21657</v>
      </c>
      <c r="Y61968" t="s">
        <v>21661</v>
      </c>
      <c r="Z61968" s="2">
        <v>16.55</v>
      </c>
      <c r="AA61968" s="2">
        <v>35.99</v>
      </c>
      <c r="AB61968" t="s">
        <v>22798</v>
      </c>
      <c r="AC61968" t="s">
        <v>22797</v>
      </c>
      <c r="AD61968" t="s">
        <v>21653</v>
      </c>
      <c r="AE61968" t="s">
        <v>21652</v>
      </c>
    </row>
    <row r="61969" spans="1:31" x14ac:dyDescent="0.3">
      <c r="A61969" t="s">
        <v>86247</v>
      </c>
      <c r="B61969">
        <v>2205005</v>
      </c>
      <c r="C61969">
        <v>1</v>
      </c>
      <c r="D61969" s="1">
        <v>44209</v>
      </c>
      <c r="F61969">
        <v>1</v>
      </c>
      <c r="G61969">
        <v>947703</v>
      </c>
      <c r="H61969" t="s">
        <v>80</v>
      </c>
      <c r="I61969" t="s">
        <v>11895</v>
      </c>
      <c r="J61969" t="s">
        <v>11894</v>
      </c>
      <c r="K61969" t="s">
        <v>390</v>
      </c>
      <c r="L61969" t="s">
        <v>390</v>
      </c>
      <c r="M61969" t="s">
        <v>11893</v>
      </c>
      <c r="N61969" t="s">
        <v>27</v>
      </c>
      <c r="O61969" t="s">
        <v>7782</v>
      </c>
      <c r="P61969" s="1">
        <v>32882</v>
      </c>
      <c r="Q61969">
        <v>39</v>
      </c>
      <c r="R61969" t="s">
        <v>27</v>
      </c>
      <c r="S61969" t="s">
        <v>30</v>
      </c>
      <c r="T61969">
        <v>2100</v>
      </c>
      <c r="U61969" s="1">
        <v>39967</v>
      </c>
      <c r="V61969">
        <v>416</v>
      </c>
      <c r="W61969" t="s">
        <v>23815</v>
      </c>
      <c r="X61969" t="s">
        <v>21954</v>
      </c>
      <c r="Y61969" t="s">
        <v>21656</v>
      </c>
      <c r="Z61969" s="2">
        <v>321.05</v>
      </c>
      <c r="AA61969" s="2">
        <v>969</v>
      </c>
      <c r="AB61969" t="s">
        <v>23770</v>
      </c>
      <c r="AC61969" t="s">
        <v>23769</v>
      </c>
      <c r="AD61969" t="s">
        <v>23277</v>
      </c>
      <c r="AE61969" t="s">
        <v>23276</v>
      </c>
    </row>
    <row r="61970" spans="1:31" x14ac:dyDescent="0.3">
      <c r="A61970" t="s">
        <v>86248</v>
      </c>
      <c r="B61970">
        <v>2205005</v>
      </c>
      <c r="C61970">
        <v>2</v>
      </c>
      <c r="D61970" s="1">
        <v>44209</v>
      </c>
      <c r="F61970">
        <v>2</v>
      </c>
      <c r="G61970">
        <v>947703</v>
      </c>
      <c r="H61970" t="s">
        <v>80</v>
      </c>
      <c r="I61970" t="s">
        <v>11895</v>
      </c>
      <c r="J61970" t="s">
        <v>11894</v>
      </c>
      <c r="K61970" t="s">
        <v>390</v>
      </c>
      <c r="L61970" t="s">
        <v>390</v>
      </c>
      <c r="M61970" t="s">
        <v>11893</v>
      </c>
      <c r="N61970" t="s">
        <v>27</v>
      </c>
      <c r="O61970" t="s">
        <v>7782</v>
      </c>
      <c r="P61970" s="1">
        <v>32882</v>
      </c>
      <c r="Q61970">
        <v>39</v>
      </c>
      <c r="R61970" t="s">
        <v>27</v>
      </c>
      <c r="S61970" t="s">
        <v>30</v>
      </c>
      <c r="T61970">
        <v>2100</v>
      </c>
      <c r="U61970" s="1">
        <v>39967</v>
      </c>
      <c r="V61970">
        <v>377</v>
      </c>
      <c r="W61970" t="s">
        <v>23856</v>
      </c>
      <c r="X61970" t="s">
        <v>21954</v>
      </c>
      <c r="Y61970" t="s">
        <v>21656</v>
      </c>
      <c r="Z61970" s="2">
        <v>275.45999999999998</v>
      </c>
      <c r="AA61970" s="2">
        <v>599</v>
      </c>
      <c r="AB61970" t="s">
        <v>23817</v>
      </c>
      <c r="AC61970" t="s">
        <v>23816</v>
      </c>
      <c r="AD61970" t="s">
        <v>23277</v>
      </c>
      <c r="AE61970" t="s">
        <v>23276</v>
      </c>
    </row>
    <row r="61971" spans="1:31" x14ac:dyDescent="0.3">
      <c r="A61971" t="s">
        <v>86249</v>
      </c>
      <c r="B61971">
        <v>2205005</v>
      </c>
      <c r="C61971">
        <v>3</v>
      </c>
      <c r="D61971" s="1">
        <v>44209</v>
      </c>
      <c r="F61971">
        <v>2</v>
      </c>
      <c r="G61971">
        <v>947703</v>
      </c>
      <c r="H61971" t="s">
        <v>80</v>
      </c>
      <c r="I61971" t="s">
        <v>11895</v>
      </c>
      <c r="J61971" t="s">
        <v>11894</v>
      </c>
      <c r="K61971" t="s">
        <v>390</v>
      </c>
      <c r="L61971" t="s">
        <v>390</v>
      </c>
      <c r="M61971" t="s">
        <v>11893</v>
      </c>
      <c r="N61971" t="s">
        <v>27</v>
      </c>
      <c r="O61971" t="s">
        <v>7782</v>
      </c>
      <c r="P61971" s="1">
        <v>32882</v>
      </c>
      <c r="Q61971">
        <v>39</v>
      </c>
      <c r="R61971" t="s">
        <v>27</v>
      </c>
      <c r="S61971" t="s">
        <v>30</v>
      </c>
      <c r="T61971">
        <v>2100</v>
      </c>
      <c r="U61971" s="1">
        <v>39967</v>
      </c>
      <c r="V61971">
        <v>1456</v>
      </c>
      <c r="W61971" t="s">
        <v>22748</v>
      </c>
      <c r="X61971" t="s">
        <v>22631</v>
      </c>
      <c r="Y61971" t="s">
        <v>21988</v>
      </c>
      <c r="Z61971" s="2">
        <v>138.41999999999999</v>
      </c>
      <c r="AA61971" s="2">
        <v>301</v>
      </c>
      <c r="AB61971" t="s">
        <v>22734</v>
      </c>
      <c r="AC61971" t="s">
        <v>22733</v>
      </c>
      <c r="AD61971" t="s">
        <v>21653</v>
      </c>
      <c r="AE61971" t="s">
        <v>21652</v>
      </c>
    </row>
    <row r="61972" spans="1:31" x14ac:dyDescent="0.3">
      <c r="A61972" t="s">
        <v>86250</v>
      </c>
      <c r="B61972">
        <v>2205005</v>
      </c>
      <c r="C61972">
        <v>4</v>
      </c>
      <c r="D61972" s="1">
        <v>44209</v>
      </c>
      <c r="F61972">
        <v>4</v>
      </c>
      <c r="G61972">
        <v>947703</v>
      </c>
      <c r="H61972" t="s">
        <v>80</v>
      </c>
      <c r="I61972" t="s">
        <v>11895</v>
      </c>
      <c r="J61972" t="s">
        <v>11894</v>
      </c>
      <c r="K61972" t="s">
        <v>390</v>
      </c>
      <c r="L61972" t="s">
        <v>390</v>
      </c>
      <c r="M61972" t="s">
        <v>11893</v>
      </c>
      <c r="N61972" t="s">
        <v>27</v>
      </c>
      <c r="O61972" t="s">
        <v>7782</v>
      </c>
      <c r="P61972" s="1">
        <v>32882</v>
      </c>
      <c r="Q61972">
        <v>39</v>
      </c>
      <c r="R61972" t="s">
        <v>27</v>
      </c>
      <c r="S61972" t="s">
        <v>30</v>
      </c>
      <c r="T61972">
        <v>2100</v>
      </c>
      <c r="U61972" s="1">
        <v>39967</v>
      </c>
      <c r="V61972">
        <v>1458</v>
      </c>
      <c r="W61972" t="s">
        <v>22746</v>
      </c>
      <c r="X61972" t="s">
        <v>22631</v>
      </c>
      <c r="Y61972" t="s">
        <v>21988</v>
      </c>
      <c r="Z61972" s="2">
        <v>91.97</v>
      </c>
      <c r="AA61972" s="2">
        <v>200</v>
      </c>
      <c r="AB61972" t="s">
        <v>22734</v>
      </c>
      <c r="AC61972" t="s">
        <v>22733</v>
      </c>
      <c r="AD61972" t="s">
        <v>21653</v>
      </c>
      <c r="AE61972" t="s">
        <v>21652</v>
      </c>
    </row>
    <row r="61973" spans="1:31" x14ac:dyDescent="0.3">
      <c r="A61973" t="s">
        <v>86251</v>
      </c>
      <c r="B61973">
        <v>2205006</v>
      </c>
      <c r="C61973">
        <v>1</v>
      </c>
      <c r="D61973" s="1">
        <v>44209</v>
      </c>
      <c r="F61973">
        <v>1</v>
      </c>
      <c r="G61973">
        <v>869976</v>
      </c>
      <c r="H61973" t="s">
        <v>80</v>
      </c>
      <c r="I61973" t="s">
        <v>13086</v>
      </c>
      <c r="J61973" t="s">
        <v>13085</v>
      </c>
      <c r="K61973" t="s">
        <v>12625</v>
      </c>
      <c r="L61973" t="s">
        <v>12624</v>
      </c>
      <c r="M61973" t="s">
        <v>13084</v>
      </c>
      <c r="N61973" t="s">
        <v>35</v>
      </c>
      <c r="O61973" t="s">
        <v>7782</v>
      </c>
      <c r="P61973" s="1">
        <v>36047</v>
      </c>
      <c r="Q61973">
        <v>33</v>
      </c>
      <c r="R61973" t="s">
        <v>35</v>
      </c>
      <c r="S61973" t="s">
        <v>37</v>
      </c>
      <c r="T61973">
        <v>1540</v>
      </c>
      <c r="U61973" s="1">
        <v>42347</v>
      </c>
      <c r="V61973">
        <v>1266</v>
      </c>
      <c r="W61973" t="s">
        <v>22944</v>
      </c>
      <c r="X61973" t="s">
        <v>21657</v>
      </c>
      <c r="Y61973" t="s">
        <v>21656</v>
      </c>
      <c r="Z61973" s="2">
        <v>25.47</v>
      </c>
      <c r="AA61973" s="2">
        <v>49.96</v>
      </c>
      <c r="AB61973" t="s">
        <v>22894</v>
      </c>
      <c r="AC61973" t="s">
        <v>22893</v>
      </c>
      <c r="AD61973" t="s">
        <v>22892</v>
      </c>
      <c r="AE61973" t="s">
        <v>22891</v>
      </c>
    </row>
    <row r="61974" spans="1:31" x14ac:dyDescent="0.3">
      <c r="A61974" t="s">
        <v>86252</v>
      </c>
      <c r="B61974">
        <v>2205006</v>
      </c>
      <c r="C61974">
        <v>2</v>
      </c>
      <c r="D61974" s="1">
        <v>44209</v>
      </c>
      <c r="F61974">
        <v>2</v>
      </c>
      <c r="G61974">
        <v>869976</v>
      </c>
      <c r="H61974" t="s">
        <v>80</v>
      </c>
      <c r="I61974" t="s">
        <v>13086</v>
      </c>
      <c r="J61974" t="s">
        <v>13085</v>
      </c>
      <c r="K61974" t="s">
        <v>12625</v>
      </c>
      <c r="L61974" t="s">
        <v>12624</v>
      </c>
      <c r="M61974" t="s">
        <v>13084</v>
      </c>
      <c r="N61974" t="s">
        <v>35</v>
      </c>
      <c r="O61974" t="s">
        <v>7782</v>
      </c>
      <c r="P61974" s="1">
        <v>36047</v>
      </c>
      <c r="Q61974">
        <v>33</v>
      </c>
      <c r="R61974" t="s">
        <v>35</v>
      </c>
      <c r="S61974" t="s">
        <v>37</v>
      </c>
      <c r="T61974">
        <v>1540</v>
      </c>
      <c r="U61974" s="1">
        <v>42347</v>
      </c>
      <c r="V61974">
        <v>68</v>
      </c>
      <c r="W61974" t="s">
        <v>24178</v>
      </c>
      <c r="X61974" t="s">
        <v>22320</v>
      </c>
      <c r="Y61974" t="s">
        <v>21701</v>
      </c>
      <c r="Z61974" s="2">
        <v>13.1</v>
      </c>
      <c r="AA61974" s="2">
        <v>25.69</v>
      </c>
      <c r="AB61974" t="s">
        <v>24130</v>
      </c>
      <c r="AC61974" t="s">
        <v>24129</v>
      </c>
      <c r="AD61974" t="s">
        <v>24128</v>
      </c>
      <c r="AE61974" t="s">
        <v>24127</v>
      </c>
    </row>
    <row r="61975" spans="1:31" x14ac:dyDescent="0.3">
      <c r="A61975" t="s">
        <v>86253</v>
      </c>
      <c r="B61975">
        <v>2205006</v>
      </c>
      <c r="C61975">
        <v>3</v>
      </c>
      <c r="D61975" s="1">
        <v>44209</v>
      </c>
      <c r="F61975">
        <v>1</v>
      </c>
      <c r="G61975">
        <v>869976</v>
      </c>
      <c r="H61975" t="s">
        <v>80</v>
      </c>
      <c r="I61975" t="s">
        <v>13086</v>
      </c>
      <c r="J61975" t="s">
        <v>13085</v>
      </c>
      <c r="K61975" t="s">
        <v>12625</v>
      </c>
      <c r="L61975" t="s">
        <v>12624</v>
      </c>
      <c r="M61975" t="s">
        <v>13084</v>
      </c>
      <c r="N61975" t="s">
        <v>35</v>
      </c>
      <c r="O61975" t="s">
        <v>7782</v>
      </c>
      <c r="P61975" s="1">
        <v>36047</v>
      </c>
      <c r="Q61975">
        <v>33</v>
      </c>
      <c r="R61975" t="s">
        <v>35</v>
      </c>
      <c r="S61975" t="s">
        <v>37</v>
      </c>
      <c r="T61975">
        <v>1540</v>
      </c>
      <c r="U61975" s="1">
        <v>42347</v>
      </c>
      <c r="V61975">
        <v>1144</v>
      </c>
      <c r="W61975" t="s">
        <v>23068</v>
      </c>
      <c r="X61975" t="s">
        <v>21989</v>
      </c>
      <c r="Y61975" t="s">
        <v>21699</v>
      </c>
      <c r="Z61975" s="2">
        <v>275.92</v>
      </c>
      <c r="AA61975" s="2">
        <v>600</v>
      </c>
      <c r="AB61975" t="s">
        <v>22965</v>
      </c>
      <c r="AC61975" t="s">
        <v>22964</v>
      </c>
      <c r="AD61975" t="s">
        <v>22892</v>
      </c>
      <c r="AE61975" t="s">
        <v>22891</v>
      </c>
    </row>
    <row r="61976" spans="1:31" x14ac:dyDescent="0.3">
      <c r="A61976" t="s">
        <v>86254</v>
      </c>
      <c r="B61976">
        <v>2205007</v>
      </c>
      <c r="C61976">
        <v>1</v>
      </c>
      <c r="D61976" s="1">
        <v>44209</v>
      </c>
      <c r="E61976" s="1">
        <v>44214</v>
      </c>
      <c r="F61976">
        <v>4</v>
      </c>
      <c r="G61976">
        <v>141338</v>
      </c>
      <c r="H61976" t="s">
        <v>80</v>
      </c>
      <c r="I61976" t="s">
        <v>20613</v>
      </c>
      <c r="J61976" t="s">
        <v>20612</v>
      </c>
      <c r="K61976" t="s">
        <v>20166</v>
      </c>
      <c r="L61976" t="s">
        <v>20165</v>
      </c>
      <c r="M61976">
        <v>2340</v>
      </c>
      <c r="N61976" t="s">
        <v>69</v>
      </c>
      <c r="O61976" t="s">
        <v>69</v>
      </c>
      <c r="P61976" s="1">
        <v>13833</v>
      </c>
      <c r="Q61976">
        <v>0</v>
      </c>
      <c r="R61976" t="s">
        <v>0</v>
      </c>
      <c r="S61976" t="s">
        <v>0</v>
      </c>
      <c r="T61976">
        <v>0</v>
      </c>
      <c r="U61976" s="1">
        <v>40179</v>
      </c>
      <c r="V61976">
        <v>138</v>
      </c>
      <c r="W61976" t="s">
        <v>24104</v>
      </c>
      <c r="X61976" t="s">
        <v>21954</v>
      </c>
      <c r="Y61976" t="s">
        <v>21659</v>
      </c>
      <c r="Z61976" s="2">
        <v>229.93</v>
      </c>
      <c r="AA61976" s="2">
        <v>499.99</v>
      </c>
      <c r="AB61976" t="s">
        <v>24076</v>
      </c>
      <c r="AC61976" t="s">
        <v>24075</v>
      </c>
      <c r="AD61976" t="s">
        <v>23897</v>
      </c>
      <c r="AE61976" t="s">
        <v>23896</v>
      </c>
    </row>
    <row r="61977" spans="1:31" x14ac:dyDescent="0.3">
      <c r="A61977" t="s">
        <v>86255</v>
      </c>
      <c r="B61977">
        <v>2205007</v>
      </c>
      <c r="C61977">
        <v>2</v>
      </c>
      <c r="D61977" s="1">
        <v>44209</v>
      </c>
      <c r="E61977" s="1">
        <v>44214</v>
      </c>
      <c r="F61977">
        <v>2</v>
      </c>
      <c r="G61977">
        <v>141338</v>
      </c>
      <c r="H61977" t="s">
        <v>80</v>
      </c>
      <c r="I61977" t="s">
        <v>20613</v>
      </c>
      <c r="J61977" t="s">
        <v>20612</v>
      </c>
      <c r="K61977" t="s">
        <v>20166</v>
      </c>
      <c r="L61977" t="s">
        <v>20165</v>
      </c>
      <c r="M61977">
        <v>2340</v>
      </c>
      <c r="N61977" t="s">
        <v>69</v>
      </c>
      <c r="O61977" t="s">
        <v>69</v>
      </c>
      <c r="P61977" s="1">
        <v>13833</v>
      </c>
      <c r="Q61977">
        <v>0</v>
      </c>
      <c r="R61977" t="s">
        <v>0</v>
      </c>
      <c r="S61977" t="s">
        <v>0</v>
      </c>
      <c r="T61977">
        <v>0</v>
      </c>
      <c r="U61977" s="1">
        <v>40179</v>
      </c>
      <c r="V61977">
        <v>128</v>
      </c>
      <c r="W61977" t="s">
        <v>24114</v>
      </c>
      <c r="X61977" t="s">
        <v>21954</v>
      </c>
      <c r="Y61977" t="s">
        <v>21737</v>
      </c>
      <c r="Z61977" s="2">
        <v>73.11</v>
      </c>
      <c r="AA61977" s="2">
        <v>143.4</v>
      </c>
      <c r="AB61977" t="s">
        <v>24076</v>
      </c>
      <c r="AC61977" t="s">
        <v>24075</v>
      </c>
      <c r="AD61977" t="s">
        <v>23897</v>
      </c>
      <c r="AE61977" t="s">
        <v>23896</v>
      </c>
    </row>
    <row r="61978" spans="1:31" x14ac:dyDescent="0.3">
      <c r="A61978" t="s">
        <v>86256</v>
      </c>
      <c r="B61978">
        <v>2205008</v>
      </c>
      <c r="C61978">
        <v>1</v>
      </c>
      <c r="D61978" s="1">
        <v>44209</v>
      </c>
      <c r="F61978">
        <v>4</v>
      </c>
      <c r="G61978">
        <v>926578</v>
      </c>
      <c r="H61978" t="s">
        <v>85</v>
      </c>
      <c r="I61978" t="s">
        <v>12212</v>
      </c>
      <c r="J61978" t="s">
        <v>12211</v>
      </c>
      <c r="K61978" t="s">
        <v>8757</v>
      </c>
      <c r="L61978" t="s">
        <v>8757</v>
      </c>
      <c r="M61978" t="s">
        <v>12210</v>
      </c>
      <c r="N61978" t="s">
        <v>27</v>
      </c>
      <c r="O61978" t="s">
        <v>7782</v>
      </c>
      <c r="P61978" s="1">
        <v>36698</v>
      </c>
      <c r="Q61978">
        <v>42</v>
      </c>
      <c r="R61978" t="s">
        <v>27</v>
      </c>
      <c r="S61978" t="s">
        <v>26</v>
      </c>
      <c r="T61978">
        <v>1900</v>
      </c>
      <c r="U61978" s="1">
        <v>40162</v>
      </c>
      <c r="V61978">
        <v>467</v>
      </c>
      <c r="W61978" t="s">
        <v>23762</v>
      </c>
      <c r="X61978" t="s">
        <v>21784</v>
      </c>
      <c r="Y61978" t="s">
        <v>21659</v>
      </c>
      <c r="Z61978" s="2">
        <v>63.92</v>
      </c>
      <c r="AA61978" s="2">
        <v>139</v>
      </c>
      <c r="AB61978" t="s">
        <v>23690</v>
      </c>
      <c r="AC61978" t="s">
        <v>23689</v>
      </c>
      <c r="AD61978" t="s">
        <v>23277</v>
      </c>
      <c r="AE61978" t="s">
        <v>23276</v>
      </c>
    </row>
    <row r="61979" spans="1:31" x14ac:dyDescent="0.3">
      <c r="A61979" t="s">
        <v>86257</v>
      </c>
      <c r="B61979">
        <v>2205008</v>
      </c>
      <c r="C61979">
        <v>2</v>
      </c>
      <c r="D61979" s="1">
        <v>44209</v>
      </c>
      <c r="F61979">
        <v>1</v>
      </c>
      <c r="G61979">
        <v>926578</v>
      </c>
      <c r="H61979" t="s">
        <v>85</v>
      </c>
      <c r="I61979" t="s">
        <v>12212</v>
      </c>
      <c r="J61979" t="s">
        <v>12211</v>
      </c>
      <c r="K61979" t="s">
        <v>8757</v>
      </c>
      <c r="L61979" t="s">
        <v>8757</v>
      </c>
      <c r="M61979" t="s">
        <v>12210</v>
      </c>
      <c r="N61979" t="s">
        <v>27</v>
      </c>
      <c r="O61979" t="s">
        <v>7782</v>
      </c>
      <c r="P61979" s="1">
        <v>36698</v>
      </c>
      <c r="Q61979">
        <v>42</v>
      </c>
      <c r="R61979" t="s">
        <v>27</v>
      </c>
      <c r="S61979" t="s">
        <v>26</v>
      </c>
      <c r="T61979">
        <v>1900</v>
      </c>
      <c r="U61979" s="1">
        <v>40162</v>
      </c>
      <c r="V61979">
        <v>1626</v>
      </c>
      <c r="W61979" t="s">
        <v>22573</v>
      </c>
      <c r="X61979" t="s">
        <v>21657</v>
      </c>
      <c r="Y61979" t="s">
        <v>21988</v>
      </c>
      <c r="Z61979" s="2">
        <v>72.56</v>
      </c>
      <c r="AA61979" s="2">
        <v>219</v>
      </c>
      <c r="AB61979" t="s">
        <v>22538</v>
      </c>
      <c r="AC61979" t="s">
        <v>22537</v>
      </c>
      <c r="AD61979" t="s">
        <v>22536</v>
      </c>
      <c r="AE61979" t="s">
        <v>22535</v>
      </c>
    </row>
    <row r="61980" spans="1:31" x14ac:dyDescent="0.3">
      <c r="A61980" t="s">
        <v>86258</v>
      </c>
      <c r="B61980">
        <v>2205009</v>
      </c>
      <c r="C61980">
        <v>1</v>
      </c>
      <c r="D61980" s="1">
        <v>44209</v>
      </c>
      <c r="E61980" s="1">
        <v>44210</v>
      </c>
      <c r="F61980">
        <v>4</v>
      </c>
      <c r="G61980">
        <v>1548406</v>
      </c>
      <c r="H61980" t="s">
        <v>80</v>
      </c>
      <c r="I61980" t="s">
        <v>5078</v>
      </c>
      <c r="J61980" t="s">
        <v>1054</v>
      </c>
      <c r="K61980" t="s">
        <v>215</v>
      </c>
      <c r="L61980" t="s">
        <v>214</v>
      </c>
      <c r="M61980">
        <v>70001</v>
      </c>
      <c r="N61980" t="s">
        <v>2</v>
      </c>
      <c r="O61980" t="s">
        <v>75</v>
      </c>
      <c r="P61980" s="1">
        <v>24144</v>
      </c>
      <c r="Q61980">
        <v>0</v>
      </c>
      <c r="R61980" t="s">
        <v>0</v>
      </c>
      <c r="S61980" t="s">
        <v>0</v>
      </c>
      <c r="T61980">
        <v>0</v>
      </c>
      <c r="U61980" s="1">
        <v>40179</v>
      </c>
      <c r="V61980">
        <v>58</v>
      </c>
      <c r="W61980" t="s">
        <v>24190</v>
      </c>
      <c r="X61980" t="s">
        <v>21916</v>
      </c>
      <c r="Y61980" t="s">
        <v>21664</v>
      </c>
      <c r="Z61980" s="2">
        <v>79.53</v>
      </c>
      <c r="AA61980" s="2">
        <v>156</v>
      </c>
      <c r="AB61980" t="s">
        <v>24182</v>
      </c>
      <c r="AC61980" t="s">
        <v>24181</v>
      </c>
      <c r="AD61980" t="s">
        <v>24128</v>
      </c>
      <c r="AE61980" t="s">
        <v>24127</v>
      </c>
    </row>
    <row r="61981" spans="1:31" x14ac:dyDescent="0.3">
      <c r="A61981" t="s">
        <v>86259</v>
      </c>
      <c r="B61981">
        <v>2205009</v>
      </c>
      <c r="C61981">
        <v>2</v>
      </c>
      <c r="D61981" s="1">
        <v>44209</v>
      </c>
      <c r="E61981" s="1">
        <v>44210</v>
      </c>
      <c r="F61981">
        <v>3</v>
      </c>
      <c r="G61981">
        <v>1548406</v>
      </c>
      <c r="H61981" t="s">
        <v>80</v>
      </c>
      <c r="I61981" t="s">
        <v>5078</v>
      </c>
      <c r="J61981" t="s">
        <v>1054</v>
      </c>
      <c r="K61981" t="s">
        <v>215</v>
      </c>
      <c r="L61981" t="s">
        <v>214</v>
      </c>
      <c r="M61981">
        <v>70001</v>
      </c>
      <c r="N61981" t="s">
        <v>2</v>
      </c>
      <c r="O61981" t="s">
        <v>75</v>
      </c>
      <c r="P61981" s="1">
        <v>24144</v>
      </c>
      <c r="Q61981">
        <v>0</v>
      </c>
      <c r="R61981" t="s">
        <v>0</v>
      </c>
      <c r="S61981" t="s">
        <v>0</v>
      </c>
      <c r="T61981">
        <v>0</v>
      </c>
      <c r="U61981" s="1">
        <v>40179</v>
      </c>
      <c r="V61981">
        <v>1683</v>
      </c>
      <c r="W61981" t="s">
        <v>22512</v>
      </c>
      <c r="X61981" t="s">
        <v>22365</v>
      </c>
      <c r="Y61981" t="s">
        <v>21656</v>
      </c>
      <c r="Z61981" s="2">
        <v>2.54</v>
      </c>
      <c r="AA61981" s="2">
        <v>4.99</v>
      </c>
      <c r="AB61981" t="s">
        <v>22487</v>
      </c>
      <c r="AC61981" t="s">
        <v>22486</v>
      </c>
      <c r="AD61981" t="s">
        <v>22362</v>
      </c>
      <c r="AE61981" t="s">
        <v>22361</v>
      </c>
    </row>
    <row r="61982" spans="1:31" x14ac:dyDescent="0.3">
      <c r="A61982" t="s">
        <v>86260</v>
      </c>
      <c r="B61982">
        <v>2205009</v>
      </c>
      <c r="C61982">
        <v>3</v>
      </c>
      <c r="D61982" s="1">
        <v>44209</v>
      </c>
      <c r="E61982" s="1">
        <v>44210</v>
      </c>
      <c r="F61982">
        <v>1</v>
      </c>
      <c r="G61982">
        <v>1548406</v>
      </c>
      <c r="H61982" t="s">
        <v>80</v>
      </c>
      <c r="I61982" t="s">
        <v>5078</v>
      </c>
      <c r="J61982" t="s">
        <v>1054</v>
      </c>
      <c r="K61982" t="s">
        <v>215</v>
      </c>
      <c r="L61982" t="s">
        <v>214</v>
      </c>
      <c r="M61982">
        <v>70001</v>
      </c>
      <c r="N61982" t="s">
        <v>2</v>
      </c>
      <c r="O61982" t="s">
        <v>75</v>
      </c>
      <c r="P61982" s="1">
        <v>24144</v>
      </c>
      <c r="Q61982">
        <v>0</v>
      </c>
      <c r="R61982" t="s">
        <v>0</v>
      </c>
      <c r="S61982" t="s">
        <v>0</v>
      </c>
      <c r="T61982">
        <v>0</v>
      </c>
      <c r="U61982" s="1">
        <v>40179</v>
      </c>
      <c r="V61982">
        <v>1577</v>
      </c>
      <c r="W61982" t="s">
        <v>22622</v>
      </c>
      <c r="X61982" t="s">
        <v>22488</v>
      </c>
      <c r="Y61982" t="s">
        <v>21659</v>
      </c>
      <c r="Z61982" s="2">
        <v>72.56</v>
      </c>
      <c r="AA61982" s="2">
        <v>219</v>
      </c>
      <c r="AB61982" t="s">
        <v>22538</v>
      </c>
      <c r="AC61982" t="s">
        <v>22537</v>
      </c>
      <c r="AD61982" t="s">
        <v>22536</v>
      </c>
      <c r="AE61982" t="s">
        <v>22535</v>
      </c>
    </row>
    <row r="61983" spans="1:31" x14ac:dyDescent="0.3">
      <c r="A61983" t="s">
        <v>86261</v>
      </c>
      <c r="B61983">
        <v>2206000</v>
      </c>
      <c r="C61983">
        <v>1</v>
      </c>
      <c r="D61983" s="1">
        <v>44210</v>
      </c>
      <c r="F61983">
        <v>1</v>
      </c>
      <c r="G61983">
        <v>1405059</v>
      </c>
      <c r="H61983" t="s">
        <v>85</v>
      </c>
      <c r="I61983" t="s">
        <v>6226</v>
      </c>
      <c r="J61983" t="s">
        <v>669</v>
      </c>
      <c r="K61983" t="s">
        <v>668</v>
      </c>
      <c r="L61983" t="s">
        <v>11</v>
      </c>
      <c r="M61983">
        <v>87102</v>
      </c>
      <c r="N61983" t="s">
        <v>2</v>
      </c>
      <c r="O61983" t="s">
        <v>75</v>
      </c>
      <c r="P61983" s="1">
        <v>17230</v>
      </c>
      <c r="Q61983">
        <v>57</v>
      </c>
      <c r="R61983" t="s">
        <v>2</v>
      </c>
      <c r="S61983" t="s">
        <v>11</v>
      </c>
      <c r="T61983">
        <v>1645</v>
      </c>
      <c r="U61983" s="1">
        <v>40332</v>
      </c>
      <c r="V61983">
        <v>1745</v>
      </c>
      <c r="W61983" t="s">
        <v>22447</v>
      </c>
      <c r="X61983" t="s">
        <v>22365</v>
      </c>
      <c r="Y61983" t="s">
        <v>21699</v>
      </c>
      <c r="Z61983" s="2">
        <v>36.11</v>
      </c>
      <c r="AA61983" s="2">
        <v>109</v>
      </c>
      <c r="AB61983" t="s">
        <v>22364</v>
      </c>
      <c r="AC61983" t="s">
        <v>22363</v>
      </c>
      <c r="AD61983" t="s">
        <v>22362</v>
      </c>
      <c r="AE61983" t="s">
        <v>22361</v>
      </c>
    </row>
    <row r="61984" spans="1:31" x14ac:dyDescent="0.3">
      <c r="A61984" t="s">
        <v>86262</v>
      </c>
      <c r="B61984">
        <v>2206001</v>
      </c>
      <c r="C61984">
        <v>1</v>
      </c>
      <c r="D61984" s="1">
        <v>44210</v>
      </c>
      <c r="F61984">
        <v>1</v>
      </c>
      <c r="G61984">
        <v>905730</v>
      </c>
      <c r="H61984" t="s">
        <v>85</v>
      </c>
      <c r="I61984" t="s">
        <v>12546</v>
      </c>
      <c r="J61984" t="s">
        <v>12545</v>
      </c>
      <c r="K61984" t="s">
        <v>7803</v>
      </c>
      <c r="L61984" t="s">
        <v>7803</v>
      </c>
      <c r="M61984" t="s">
        <v>12544</v>
      </c>
      <c r="N61984" t="s">
        <v>27</v>
      </c>
      <c r="O61984" t="s">
        <v>7782</v>
      </c>
      <c r="P61984" s="1">
        <v>26621</v>
      </c>
      <c r="Q61984">
        <v>37</v>
      </c>
      <c r="R61984" t="s">
        <v>27</v>
      </c>
      <c r="S61984" t="s">
        <v>32</v>
      </c>
      <c r="T61984">
        <v>2100</v>
      </c>
      <c r="U61984" s="1">
        <v>38415</v>
      </c>
      <c r="V61984">
        <v>1415</v>
      </c>
      <c r="W61984" t="s">
        <v>22789</v>
      </c>
      <c r="X61984" t="s">
        <v>22631</v>
      </c>
      <c r="Y61984" t="s">
        <v>21659</v>
      </c>
      <c r="Z61984" s="2">
        <v>137.96</v>
      </c>
      <c r="AA61984" s="2">
        <v>300</v>
      </c>
      <c r="AB61984" t="s">
        <v>22734</v>
      </c>
      <c r="AC61984" t="s">
        <v>22733</v>
      </c>
      <c r="AD61984" t="s">
        <v>21653</v>
      </c>
      <c r="AE61984" t="s">
        <v>21652</v>
      </c>
    </row>
    <row r="61985" spans="1:31" x14ac:dyDescent="0.3">
      <c r="A61985" t="s">
        <v>86263</v>
      </c>
      <c r="B61985">
        <v>2206002</v>
      </c>
      <c r="C61985">
        <v>1</v>
      </c>
      <c r="D61985" s="1">
        <v>44210</v>
      </c>
      <c r="F61985">
        <v>4</v>
      </c>
      <c r="G61985">
        <v>1070372</v>
      </c>
      <c r="H61985" t="s">
        <v>80</v>
      </c>
      <c r="I61985" t="s">
        <v>10033</v>
      </c>
      <c r="J61985" t="s">
        <v>10032</v>
      </c>
      <c r="K61985" t="s">
        <v>7800</v>
      </c>
      <c r="L61985" t="s">
        <v>7800</v>
      </c>
      <c r="M61985" t="s">
        <v>10031</v>
      </c>
      <c r="N61985" t="s">
        <v>27</v>
      </c>
      <c r="O61985" t="s">
        <v>7782</v>
      </c>
      <c r="P61985" s="1">
        <v>25885</v>
      </c>
      <c r="Q61985">
        <v>36</v>
      </c>
      <c r="R61985" t="s">
        <v>27</v>
      </c>
      <c r="S61985" t="s">
        <v>33</v>
      </c>
      <c r="T61985">
        <v>1300</v>
      </c>
      <c r="U61985" s="1">
        <v>41822</v>
      </c>
      <c r="V61985">
        <v>1570</v>
      </c>
      <c r="W61985" t="s">
        <v>22632</v>
      </c>
      <c r="X61985" t="s">
        <v>22631</v>
      </c>
      <c r="Y61985" t="s">
        <v>21661</v>
      </c>
      <c r="Z61985" s="2">
        <v>131.87</v>
      </c>
      <c r="AA61985" s="2">
        <v>398</v>
      </c>
      <c r="AB61985" t="s">
        <v>22630</v>
      </c>
      <c r="AC61985" t="s">
        <v>22629</v>
      </c>
      <c r="AD61985" t="s">
        <v>21653</v>
      </c>
      <c r="AE61985" t="s">
        <v>21652</v>
      </c>
    </row>
    <row r="61986" spans="1:31" x14ac:dyDescent="0.3">
      <c r="A61986" t="s">
        <v>86264</v>
      </c>
      <c r="B61986">
        <v>2206002</v>
      </c>
      <c r="C61986">
        <v>2</v>
      </c>
      <c r="D61986" s="1">
        <v>44210</v>
      </c>
      <c r="F61986">
        <v>3</v>
      </c>
      <c r="G61986">
        <v>1070372</v>
      </c>
      <c r="H61986" t="s">
        <v>80</v>
      </c>
      <c r="I61986" t="s">
        <v>10033</v>
      </c>
      <c r="J61986" t="s">
        <v>10032</v>
      </c>
      <c r="K61986" t="s">
        <v>7800</v>
      </c>
      <c r="L61986" t="s">
        <v>7800</v>
      </c>
      <c r="M61986" t="s">
        <v>10031</v>
      </c>
      <c r="N61986" t="s">
        <v>27</v>
      </c>
      <c r="O61986" t="s">
        <v>7782</v>
      </c>
      <c r="P61986" s="1">
        <v>25885</v>
      </c>
      <c r="Q61986">
        <v>36</v>
      </c>
      <c r="R61986" t="s">
        <v>27</v>
      </c>
      <c r="S61986" t="s">
        <v>33</v>
      </c>
      <c r="T61986">
        <v>1300</v>
      </c>
      <c r="U61986" s="1">
        <v>41822</v>
      </c>
      <c r="V61986">
        <v>1653</v>
      </c>
      <c r="W61986" t="s">
        <v>22546</v>
      </c>
      <c r="X61986" t="s">
        <v>21657</v>
      </c>
      <c r="Y61986" t="s">
        <v>21656</v>
      </c>
      <c r="Z61986" s="2">
        <v>56.08</v>
      </c>
      <c r="AA61986" s="2">
        <v>109.99</v>
      </c>
      <c r="AB61986" t="s">
        <v>22538</v>
      </c>
      <c r="AC61986" t="s">
        <v>22537</v>
      </c>
      <c r="AD61986" t="s">
        <v>22536</v>
      </c>
      <c r="AE61986" t="s">
        <v>22535</v>
      </c>
    </row>
    <row r="61987" spans="1:31" x14ac:dyDescent="0.3">
      <c r="A61987" t="s">
        <v>86265</v>
      </c>
      <c r="B61987">
        <v>2206002</v>
      </c>
      <c r="C61987">
        <v>3</v>
      </c>
      <c r="D61987" s="1">
        <v>44210</v>
      </c>
      <c r="F61987">
        <v>2</v>
      </c>
      <c r="G61987">
        <v>1070372</v>
      </c>
      <c r="H61987" t="s">
        <v>80</v>
      </c>
      <c r="I61987" t="s">
        <v>10033</v>
      </c>
      <c r="J61987" t="s">
        <v>10032</v>
      </c>
      <c r="K61987" t="s">
        <v>7800</v>
      </c>
      <c r="L61987" t="s">
        <v>7800</v>
      </c>
      <c r="M61987" t="s">
        <v>10031</v>
      </c>
      <c r="N61987" t="s">
        <v>27</v>
      </c>
      <c r="O61987" t="s">
        <v>7782</v>
      </c>
      <c r="P61987" s="1">
        <v>25885</v>
      </c>
      <c r="Q61987">
        <v>36</v>
      </c>
      <c r="R61987" t="s">
        <v>27</v>
      </c>
      <c r="S61987" t="s">
        <v>33</v>
      </c>
      <c r="T61987">
        <v>1300</v>
      </c>
      <c r="U61987" s="1">
        <v>41822</v>
      </c>
      <c r="V61987">
        <v>2508</v>
      </c>
      <c r="W61987" t="s">
        <v>21670</v>
      </c>
      <c r="X61987" t="s">
        <v>21657</v>
      </c>
      <c r="Y61987" t="s">
        <v>21656</v>
      </c>
      <c r="Z61987" s="2">
        <v>2.42</v>
      </c>
      <c r="AA61987" s="2">
        <v>4.74</v>
      </c>
      <c r="AB61987" t="s">
        <v>21655</v>
      </c>
      <c r="AC61987" t="s">
        <v>21654</v>
      </c>
      <c r="AD61987" t="s">
        <v>21653</v>
      </c>
      <c r="AE61987" t="s">
        <v>21652</v>
      </c>
    </row>
    <row r="61988" spans="1:31" x14ac:dyDescent="0.3">
      <c r="A61988" t="s">
        <v>86266</v>
      </c>
      <c r="B61988">
        <v>2206002</v>
      </c>
      <c r="C61988">
        <v>4</v>
      </c>
      <c r="D61988" s="1">
        <v>44210</v>
      </c>
      <c r="F61988">
        <v>4</v>
      </c>
      <c r="G61988">
        <v>1070372</v>
      </c>
      <c r="H61988" t="s">
        <v>80</v>
      </c>
      <c r="I61988" t="s">
        <v>10033</v>
      </c>
      <c r="J61988" t="s">
        <v>10032</v>
      </c>
      <c r="K61988" t="s">
        <v>7800</v>
      </c>
      <c r="L61988" t="s">
        <v>7800</v>
      </c>
      <c r="M61988" t="s">
        <v>10031</v>
      </c>
      <c r="N61988" t="s">
        <v>27</v>
      </c>
      <c r="O61988" t="s">
        <v>7782</v>
      </c>
      <c r="P61988" s="1">
        <v>25885</v>
      </c>
      <c r="Q61988">
        <v>36</v>
      </c>
      <c r="R61988" t="s">
        <v>27</v>
      </c>
      <c r="S61988" t="s">
        <v>33</v>
      </c>
      <c r="T61988">
        <v>1300</v>
      </c>
      <c r="U61988" s="1">
        <v>41822</v>
      </c>
      <c r="V61988">
        <v>1582</v>
      </c>
      <c r="W61988" t="s">
        <v>22617</v>
      </c>
      <c r="X61988" t="s">
        <v>22488</v>
      </c>
      <c r="Y61988" t="s">
        <v>21659</v>
      </c>
      <c r="Z61988" s="2">
        <v>8.27</v>
      </c>
      <c r="AA61988" s="2">
        <v>17.989999999999998</v>
      </c>
      <c r="AB61988" t="s">
        <v>22538</v>
      </c>
      <c r="AC61988" t="s">
        <v>22537</v>
      </c>
      <c r="AD61988" t="s">
        <v>22536</v>
      </c>
      <c r="AE61988" t="s">
        <v>22535</v>
      </c>
    </row>
    <row r="61989" spans="1:31" x14ac:dyDescent="0.3">
      <c r="A61989" t="s">
        <v>86267</v>
      </c>
      <c r="B61989">
        <v>2206003</v>
      </c>
      <c r="C61989">
        <v>1</v>
      </c>
      <c r="D61989" s="1">
        <v>44210</v>
      </c>
      <c r="F61989">
        <v>1</v>
      </c>
      <c r="G61989">
        <v>1039440</v>
      </c>
      <c r="H61989" t="s">
        <v>80</v>
      </c>
      <c r="I61989" t="s">
        <v>10545</v>
      </c>
      <c r="J61989" t="s">
        <v>10544</v>
      </c>
      <c r="K61989" t="s">
        <v>8752</v>
      </c>
      <c r="L61989" t="s">
        <v>8752</v>
      </c>
      <c r="M61989" t="s">
        <v>10543</v>
      </c>
      <c r="N61989" t="s">
        <v>27</v>
      </c>
      <c r="O61989" t="s">
        <v>7782</v>
      </c>
      <c r="P61989" s="1">
        <v>31516</v>
      </c>
      <c r="Q61989">
        <v>40</v>
      </c>
      <c r="R61989" t="s">
        <v>27</v>
      </c>
      <c r="S61989" t="s">
        <v>29</v>
      </c>
      <c r="T61989">
        <v>1300</v>
      </c>
      <c r="U61989" s="1">
        <v>41066</v>
      </c>
      <c r="V61989">
        <v>1058</v>
      </c>
      <c r="W61989" t="s">
        <v>23158</v>
      </c>
      <c r="X61989" t="s">
        <v>23140</v>
      </c>
      <c r="Y61989" t="s">
        <v>23091</v>
      </c>
      <c r="Z61989" s="2">
        <v>143.47999999999999</v>
      </c>
      <c r="AA61989" s="2">
        <v>312</v>
      </c>
      <c r="AB61989" t="s">
        <v>23070</v>
      </c>
      <c r="AC61989" t="s">
        <v>23069</v>
      </c>
      <c r="AD61989" t="s">
        <v>22892</v>
      </c>
      <c r="AE61989" t="s">
        <v>22891</v>
      </c>
    </row>
    <row r="61990" spans="1:31" x14ac:dyDescent="0.3">
      <c r="A61990" t="s">
        <v>86268</v>
      </c>
      <c r="B61990">
        <v>2206003</v>
      </c>
      <c r="C61990">
        <v>2</v>
      </c>
      <c r="D61990" s="1">
        <v>44210</v>
      </c>
      <c r="F61990">
        <v>3</v>
      </c>
      <c r="G61990">
        <v>1039440</v>
      </c>
      <c r="H61990" t="s">
        <v>80</v>
      </c>
      <c r="I61990" t="s">
        <v>10545</v>
      </c>
      <c r="J61990" t="s">
        <v>10544</v>
      </c>
      <c r="K61990" t="s">
        <v>8752</v>
      </c>
      <c r="L61990" t="s">
        <v>8752</v>
      </c>
      <c r="M61990" t="s">
        <v>10543</v>
      </c>
      <c r="N61990" t="s">
        <v>27</v>
      </c>
      <c r="O61990" t="s">
        <v>7782</v>
      </c>
      <c r="P61990" s="1">
        <v>31516</v>
      </c>
      <c r="Q61990">
        <v>40</v>
      </c>
      <c r="R61990" t="s">
        <v>27</v>
      </c>
      <c r="S61990" t="s">
        <v>29</v>
      </c>
      <c r="T61990">
        <v>1300</v>
      </c>
      <c r="U61990" s="1">
        <v>41066</v>
      </c>
      <c r="V61990">
        <v>1985</v>
      </c>
      <c r="W61990" t="s">
        <v>22198</v>
      </c>
      <c r="X61990" t="s">
        <v>21989</v>
      </c>
      <c r="Y61990" t="s">
        <v>21661</v>
      </c>
      <c r="Z61990" s="2">
        <v>82.77</v>
      </c>
      <c r="AA61990" s="2">
        <v>179.99</v>
      </c>
      <c r="AB61990" t="s">
        <v>22098</v>
      </c>
      <c r="AC61990" t="s">
        <v>22097</v>
      </c>
      <c r="AD61990" t="s">
        <v>21694</v>
      </c>
      <c r="AE61990" t="s">
        <v>21693</v>
      </c>
    </row>
    <row r="61991" spans="1:31" x14ac:dyDescent="0.3">
      <c r="A61991" t="s">
        <v>86269</v>
      </c>
      <c r="B61991">
        <v>2206003</v>
      </c>
      <c r="C61991">
        <v>3</v>
      </c>
      <c r="D61991" s="1">
        <v>44210</v>
      </c>
      <c r="F61991">
        <v>1</v>
      </c>
      <c r="G61991">
        <v>1039440</v>
      </c>
      <c r="H61991" t="s">
        <v>80</v>
      </c>
      <c r="I61991" t="s">
        <v>10545</v>
      </c>
      <c r="J61991" t="s">
        <v>10544</v>
      </c>
      <c r="K61991" t="s">
        <v>8752</v>
      </c>
      <c r="L61991" t="s">
        <v>8752</v>
      </c>
      <c r="M61991" t="s">
        <v>10543</v>
      </c>
      <c r="N61991" t="s">
        <v>27</v>
      </c>
      <c r="O61991" t="s">
        <v>7782</v>
      </c>
      <c r="P61991" s="1">
        <v>31516</v>
      </c>
      <c r="Q61991">
        <v>40</v>
      </c>
      <c r="R61991" t="s">
        <v>27</v>
      </c>
      <c r="S61991" t="s">
        <v>29</v>
      </c>
      <c r="T61991">
        <v>1300</v>
      </c>
      <c r="U61991" s="1">
        <v>41066</v>
      </c>
      <c r="V61991">
        <v>1521</v>
      </c>
      <c r="W61991" t="s">
        <v>22681</v>
      </c>
      <c r="X61991" t="s">
        <v>22631</v>
      </c>
      <c r="Y61991" t="s">
        <v>21659</v>
      </c>
      <c r="Z61991" s="2">
        <v>142.56</v>
      </c>
      <c r="AA61991" s="2">
        <v>310</v>
      </c>
      <c r="AB61991" t="s">
        <v>22630</v>
      </c>
      <c r="AC61991" t="s">
        <v>22629</v>
      </c>
      <c r="AD61991" t="s">
        <v>21653</v>
      </c>
      <c r="AE61991" t="s">
        <v>21652</v>
      </c>
    </row>
    <row r="61992" spans="1:31" x14ac:dyDescent="0.3">
      <c r="A61992" t="s">
        <v>86270</v>
      </c>
      <c r="B61992">
        <v>2206003</v>
      </c>
      <c r="C61992">
        <v>4</v>
      </c>
      <c r="D61992" s="1">
        <v>44210</v>
      </c>
      <c r="F61992">
        <v>1</v>
      </c>
      <c r="G61992">
        <v>1039440</v>
      </c>
      <c r="H61992" t="s">
        <v>80</v>
      </c>
      <c r="I61992" t="s">
        <v>10545</v>
      </c>
      <c r="J61992" t="s">
        <v>10544</v>
      </c>
      <c r="K61992" t="s">
        <v>8752</v>
      </c>
      <c r="L61992" t="s">
        <v>8752</v>
      </c>
      <c r="M61992" t="s">
        <v>10543</v>
      </c>
      <c r="N61992" t="s">
        <v>27</v>
      </c>
      <c r="O61992" t="s">
        <v>7782</v>
      </c>
      <c r="P61992" s="1">
        <v>31516</v>
      </c>
      <c r="Q61992">
        <v>40</v>
      </c>
      <c r="R61992" t="s">
        <v>27</v>
      </c>
      <c r="S61992" t="s">
        <v>29</v>
      </c>
      <c r="T61992">
        <v>1300</v>
      </c>
      <c r="U61992" s="1">
        <v>41066</v>
      </c>
      <c r="V61992">
        <v>1798</v>
      </c>
      <c r="W61992" t="s">
        <v>22394</v>
      </c>
      <c r="X61992" t="s">
        <v>22365</v>
      </c>
      <c r="Y61992" t="s">
        <v>21659</v>
      </c>
      <c r="Z61992" s="2">
        <v>21.92</v>
      </c>
      <c r="AA61992" s="2">
        <v>43</v>
      </c>
      <c r="AB61992" t="s">
        <v>22364</v>
      </c>
      <c r="AC61992" t="s">
        <v>22363</v>
      </c>
      <c r="AD61992" t="s">
        <v>22362</v>
      </c>
      <c r="AE61992" t="s">
        <v>22361</v>
      </c>
    </row>
    <row r="61993" spans="1:31" x14ac:dyDescent="0.3">
      <c r="A61993" t="s">
        <v>86271</v>
      </c>
      <c r="B61993">
        <v>2206003</v>
      </c>
      <c r="C61993">
        <v>5</v>
      </c>
      <c r="D61993" s="1">
        <v>44210</v>
      </c>
      <c r="F61993">
        <v>1</v>
      </c>
      <c r="G61993">
        <v>1039440</v>
      </c>
      <c r="H61993" t="s">
        <v>80</v>
      </c>
      <c r="I61993" t="s">
        <v>10545</v>
      </c>
      <c r="J61993" t="s">
        <v>10544</v>
      </c>
      <c r="K61993" t="s">
        <v>8752</v>
      </c>
      <c r="L61993" t="s">
        <v>8752</v>
      </c>
      <c r="M61993" t="s">
        <v>10543</v>
      </c>
      <c r="N61993" t="s">
        <v>27</v>
      </c>
      <c r="O61993" t="s">
        <v>7782</v>
      </c>
      <c r="P61993" s="1">
        <v>31516</v>
      </c>
      <c r="Q61993">
        <v>40</v>
      </c>
      <c r="R61993" t="s">
        <v>27</v>
      </c>
      <c r="S61993" t="s">
        <v>29</v>
      </c>
      <c r="T61993">
        <v>1300</v>
      </c>
      <c r="U61993" s="1">
        <v>41066</v>
      </c>
      <c r="V61993">
        <v>1798</v>
      </c>
      <c r="W61993" t="s">
        <v>22394</v>
      </c>
      <c r="X61993" t="s">
        <v>22365</v>
      </c>
      <c r="Y61993" t="s">
        <v>21659</v>
      </c>
      <c r="Z61993" s="2">
        <v>21.92</v>
      </c>
      <c r="AA61993" s="2">
        <v>43</v>
      </c>
      <c r="AB61993" t="s">
        <v>22364</v>
      </c>
      <c r="AC61993" t="s">
        <v>22363</v>
      </c>
      <c r="AD61993" t="s">
        <v>22362</v>
      </c>
      <c r="AE61993" t="s">
        <v>22361</v>
      </c>
    </row>
    <row r="61994" spans="1:31" x14ac:dyDescent="0.3">
      <c r="A61994" t="s">
        <v>86272</v>
      </c>
      <c r="B61994">
        <v>2206005</v>
      </c>
      <c r="C61994">
        <v>1</v>
      </c>
      <c r="D61994" s="1">
        <v>44210</v>
      </c>
      <c r="E61994" s="1">
        <v>44214</v>
      </c>
      <c r="F61994">
        <v>5</v>
      </c>
      <c r="G61994">
        <v>1799269</v>
      </c>
      <c r="H61994" t="s">
        <v>85</v>
      </c>
      <c r="I61994" t="s">
        <v>3060</v>
      </c>
      <c r="J61994" t="s">
        <v>2031</v>
      </c>
      <c r="K61994" t="s">
        <v>142</v>
      </c>
      <c r="L61994" t="s">
        <v>4</v>
      </c>
      <c r="M61994">
        <v>20904</v>
      </c>
      <c r="N61994" t="s">
        <v>2</v>
      </c>
      <c r="O61994" t="s">
        <v>75</v>
      </c>
      <c r="P61994" s="1">
        <v>24744</v>
      </c>
      <c r="Q61994">
        <v>0</v>
      </c>
      <c r="R61994" t="s">
        <v>0</v>
      </c>
      <c r="S61994" t="s">
        <v>0</v>
      </c>
      <c r="T61994">
        <v>0</v>
      </c>
      <c r="U61994" s="1">
        <v>40179</v>
      </c>
      <c r="V61994">
        <v>1562</v>
      </c>
      <c r="W61994" t="s">
        <v>22640</v>
      </c>
      <c r="X61994" t="s">
        <v>22631</v>
      </c>
      <c r="Y61994" t="s">
        <v>21661</v>
      </c>
      <c r="Z61994" s="2">
        <v>109.45</v>
      </c>
      <c r="AA61994" s="2">
        <v>238</v>
      </c>
      <c r="AB61994" t="s">
        <v>22630</v>
      </c>
      <c r="AC61994" t="s">
        <v>22629</v>
      </c>
      <c r="AD61994" t="s">
        <v>21653</v>
      </c>
      <c r="AE61994" t="s">
        <v>21652</v>
      </c>
    </row>
    <row r="61995" spans="1:31" x14ac:dyDescent="0.3">
      <c r="A61995" t="s">
        <v>86273</v>
      </c>
      <c r="B61995">
        <v>2206005</v>
      </c>
      <c r="C61995">
        <v>2</v>
      </c>
      <c r="D61995" s="1">
        <v>44210</v>
      </c>
      <c r="E61995" s="1">
        <v>44214</v>
      </c>
      <c r="F61995">
        <v>1</v>
      </c>
      <c r="G61995">
        <v>1799269</v>
      </c>
      <c r="H61995" t="s">
        <v>85</v>
      </c>
      <c r="I61995" t="s">
        <v>3060</v>
      </c>
      <c r="J61995" t="s">
        <v>2031</v>
      </c>
      <c r="K61995" t="s">
        <v>142</v>
      </c>
      <c r="L61995" t="s">
        <v>4</v>
      </c>
      <c r="M61995">
        <v>20904</v>
      </c>
      <c r="N61995" t="s">
        <v>2</v>
      </c>
      <c r="O61995" t="s">
        <v>75</v>
      </c>
      <c r="P61995" s="1">
        <v>24744</v>
      </c>
      <c r="Q61995">
        <v>0</v>
      </c>
      <c r="R61995" t="s">
        <v>0</v>
      </c>
      <c r="S61995" t="s">
        <v>0</v>
      </c>
      <c r="T61995">
        <v>0</v>
      </c>
      <c r="U61995" s="1">
        <v>40179</v>
      </c>
      <c r="V61995">
        <v>1615</v>
      </c>
      <c r="W61995" t="s">
        <v>22584</v>
      </c>
      <c r="X61995" t="s">
        <v>22488</v>
      </c>
      <c r="Y61995" t="s">
        <v>21661</v>
      </c>
      <c r="Z61995" s="2">
        <v>96.08</v>
      </c>
      <c r="AA61995" s="2">
        <v>289.99</v>
      </c>
      <c r="AB61995" t="s">
        <v>22538</v>
      </c>
      <c r="AC61995" t="s">
        <v>22537</v>
      </c>
      <c r="AD61995" t="s">
        <v>22536</v>
      </c>
      <c r="AE61995" t="s">
        <v>22535</v>
      </c>
    </row>
    <row r="61996" spans="1:31" x14ac:dyDescent="0.3">
      <c r="A61996" t="s">
        <v>86274</v>
      </c>
      <c r="B61996">
        <v>2206006</v>
      </c>
      <c r="C61996">
        <v>1</v>
      </c>
      <c r="D61996" s="1">
        <v>44210</v>
      </c>
      <c r="F61996">
        <v>1</v>
      </c>
      <c r="G61996">
        <v>1945363</v>
      </c>
      <c r="H61996" t="s">
        <v>80</v>
      </c>
      <c r="I61996" t="s">
        <v>1768</v>
      </c>
      <c r="J61996" t="s">
        <v>1767</v>
      </c>
      <c r="K61996" t="s">
        <v>191</v>
      </c>
      <c r="L61996" t="s">
        <v>190</v>
      </c>
      <c r="M61996">
        <v>7305</v>
      </c>
      <c r="N61996" t="s">
        <v>2</v>
      </c>
      <c r="O61996" t="s">
        <v>75</v>
      </c>
      <c r="P61996" s="1">
        <v>30030</v>
      </c>
      <c r="Q61996">
        <v>47</v>
      </c>
      <c r="R61996" t="s">
        <v>2</v>
      </c>
      <c r="S61996" t="s">
        <v>21</v>
      </c>
      <c r="T61996">
        <v>1120</v>
      </c>
      <c r="U61996" s="1">
        <v>42098</v>
      </c>
      <c r="V61996">
        <v>438</v>
      </c>
      <c r="W61996" t="s">
        <v>23793</v>
      </c>
      <c r="X61996" t="s">
        <v>21916</v>
      </c>
      <c r="Y61996" t="s">
        <v>21656</v>
      </c>
      <c r="Z61996" s="2">
        <v>304.48</v>
      </c>
      <c r="AA61996" s="2">
        <v>919</v>
      </c>
      <c r="AB61996" t="s">
        <v>23770</v>
      </c>
      <c r="AC61996" t="s">
        <v>23769</v>
      </c>
      <c r="AD61996" t="s">
        <v>23277</v>
      </c>
      <c r="AE61996" t="s">
        <v>23276</v>
      </c>
    </row>
    <row r="61997" spans="1:31" x14ac:dyDescent="0.3">
      <c r="A61997" t="s">
        <v>86275</v>
      </c>
      <c r="B61997">
        <v>2206006</v>
      </c>
      <c r="C61997">
        <v>2</v>
      </c>
      <c r="D61997" s="1">
        <v>44210</v>
      </c>
      <c r="F61997">
        <v>1</v>
      </c>
      <c r="G61997">
        <v>1945363</v>
      </c>
      <c r="H61997" t="s">
        <v>80</v>
      </c>
      <c r="I61997" t="s">
        <v>1768</v>
      </c>
      <c r="J61997" t="s">
        <v>1767</v>
      </c>
      <c r="K61997" t="s">
        <v>191</v>
      </c>
      <c r="L61997" t="s">
        <v>190</v>
      </c>
      <c r="M61997">
        <v>7305</v>
      </c>
      <c r="N61997" t="s">
        <v>2</v>
      </c>
      <c r="O61997" t="s">
        <v>75</v>
      </c>
      <c r="P61997" s="1">
        <v>30030</v>
      </c>
      <c r="Q61997">
        <v>47</v>
      </c>
      <c r="R61997" t="s">
        <v>2</v>
      </c>
      <c r="S61997" t="s">
        <v>21</v>
      </c>
      <c r="T61997">
        <v>1120</v>
      </c>
      <c r="U61997" s="1">
        <v>42098</v>
      </c>
      <c r="V61997">
        <v>91</v>
      </c>
      <c r="W61997" t="s">
        <v>24155</v>
      </c>
      <c r="X61997" t="s">
        <v>22320</v>
      </c>
      <c r="Y61997" t="s">
        <v>21745</v>
      </c>
      <c r="Z61997" s="2">
        <v>49.69</v>
      </c>
      <c r="AA61997" s="2">
        <v>149.99</v>
      </c>
      <c r="AB61997" t="s">
        <v>24130</v>
      </c>
      <c r="AC61997" t="s">
        <v>24129</v>
      </c>
      <c r="AD61997" t="s">
        <v>24128</v>
      </c>
      <c r="AE61997" t="s">
        <v>24127</v>
      </c>
    </row>
    <row r="61998" spans="1:31" x14ac:dyDescent="0.3">
      <c r="A61998" t="s">
        <v>86276</v>
      </c>
      <c r="B61998">
        <v>2206006</v>
      </c>
      <c r="C61998">
        <v>3</v>
      </c>
      <c r="D61998" s="1">
        <v>44210</v>
      </c>
      <c r="F61998">
        <v>2</v>
      </c>
      <c r="G61998">
        <v>1945363</v>
      </c>
      <c r="H61998" t="s">
        <v>80</v>
      </c>
      <c r="I61998" t="s">
        <v>1768</v>
      </c>
      <c r="J61998" t="s">
        <v>1767</v>
      </c>
      <c r="K61998" t="s">
        <v>191</v>
      </c>
      <c r="L61998" t="s">
        <v>190</v>
      </c>
      <c r="M61998">
        <v>7305</v>
      </c>
      <c r="N61998" t="s">
        <v>2</v>
      </c>
      <c r="O61998" t="s">
        <v>75</v>
      </c>
      <c r="P61998" s="1">
        <v>30030</v>
      </c>
      <c r="Q61998">
        <v>47</v>
      </c>
      <c r="R61998" t="s">
        <v>2</v>
      </c>
      <c r="S61998" t="s">
        <v>21</v>
      </c>
      <c r="T61998">
        <v>1120</v>
      </c>
      <c r="U61998" s="1">
        <v>42098</v>
      </c>
      <c r="V61998">
        <v>1559</v>
      </c>
      <c r="W61998" t="s">
        <v>22643</v>
      </c>
      <c r="X61998" t="s">
        <v>22631</v>
      </c>
      <c r="Y61998" t="s">
        <v>21661</v>
      </c>
      <c r="Z61998" s="2">
        <v>137.5</v>
      </c>
      <c r="AA61998" s="2">
        <v>299</v>
      </c>
      <c r="AB61998" t="s">
        <v>22630</v>
      </c>
      <c r="AC61998" t="s">
        <v>22629</v>
      </c>
      <c r="AD61998" t="s">
        <v>21653</v>
      </c>
      <c r="AE61998" t="s">
        <v>21652</v>
      </c>
    </row>
    <row r="61999" spans="1:31" x14ac:dyDescent="0.3">
      <c r="A61999" t="s">
        <v>86277</v>
      </c>
      <c r="B61999">
        <v>2206007</v>
      </c>
      <c r="C61999">
        <v>1</v>
      </c>
      <c r="D61999" s="1">
        <v>44210</v>
      </c>
      <c r="E61999" s="1">
        <v>44214</v>
      </c>
      <c r="F61999">
        <v>3</v>
      </c>
      <c r="G61999">
        <v>722377</v>
      </c>
      <c r="H61999" t="s">
        <v>85</v>
      </c>
      <c r="I61999" t="s">
        <v>14971</v>
      </c>
      <c r="J61999" t="s">
        <v>14970</v>
      </c>
      <c r="K61999" t="s">
        <v>14085</v>
      </c>
      <c r="L61999" t="s">
        <v>14084</v>
      </c>
      <c r="M61999">
        <v>64040</v>
      </c>
      <c r="N61999" t="s">
        <v>41</v>
      </c>
      <c r="O61999" t="s">
        <v>7782</v>
      </c>
      <c r="P61999" s="1">
        <v>20183</v>
      </c>
      <c r="Q61999">
        <v>0</v>
      </c>
      <c r="R61999" t="s">
        <v>0</v>
      </c>
      <c r="S61999" t="s">
        <v>0</v>
      </c>
      <c r="T61999">
        <v>0</v>
      </c>
      <c r="U61999" s="1">
        <v>40179</v>
      </c>
      <c r="V61999">
        <v>731</v>
      </c>
      <c r="W61999" t="s">
        <v>23494</v>
      </c>
      <c r="X61999" t="s">
        <v>21784</v>
      </c>
      <c r="Y61999" t="s">
        <v>21745</v>
      </c>
      <c r="Z61999" s="2">
        <v>59.32</v>
      </c>
      <c r="AA61999" s="2">
        <v>129</v>
      </c>
      <c r="AB61999" t="s">
        <v>23482</v>
      </c>
      <c r="AC61999" t="s">
        <v>23481</v>
      </c>
      <c r="AD61999" t="s">
        <v>23277</v>
      </c>
      <c r="AE61999" t="s">
        <v>23276</v>
      </c>
    </row>
    <row r="62000" spans="1:31" x14ac:dyDescent="0.3">
      <c r="A62000" t="s">
        <v>86278</v>
      </c>
      <c r="B62000">
        <v>2206007</v>
      </c>
      <c r="C62000">
        <v>2</v>
      </c>
      <c r="D62000" s="1">
        <v>44210</v>
      </c>
      <c r="E62000" s="1">
        <v>44214</v>
      </c>
      <c r="F62000">
        <v>2</v>
      </c>
      <c r="G62000">
        <v>722377</v>
      </c>
      <c r="H62000" t="s">
        <v>85</v>
      </c>
      <c r="I62000" t="s">
        <v>14971</v>
      </c>
      <c r="J62000" t="s">
        <v>14970</v>
      </c>
      <c r="K62000" t="s">
        <v>14085</v>
      </c>
      <c r="L62000" t="s">
        <v>14084</v>
      </c>
      <c r="M62000">
        <v>64040</v>
      </c>
      <c r="N62000" t="s">
        <v>41</v>
      </c>
      <c r="O62000" t="s">
        <v>7782</v>
      </c>
      <c r="P62000" s="1">
        <v>20183</v>
      </c>
      <c r="Q62000">
        <v>0</v>
      </c>
      <c r="R62000" t="s">
        <v>0</v>
      </c>
      <c r="S62000" t="s">
        <v>0</v>
      </c>
      <c r="T62000">
        <v>0</v>
      </c>
      <c r="U62000" s="1">
        <v>40179</v>
      </c>
      <c r="V62000">
        <v>55</v>
      </c>
      <c r="W62000" t="s">
        <v>24193</v>
      </c>
      <c r="X62000" t="s">
        <v>21916</v>
      </c>
      <c r="Y62000" t="s">
        <v>21672</v>
      </c>
      <c r="Z62000" s="2">
        <v>98.07</v>
      </c>
      <c r="AA62000" s="2">
        <v>296</v>
      </c>
      <c r="AB62000" t="s">
        <v>24182</v>
      </c>
      <c r="AC62000" t="s">
        <v>24181</v>
      </c>
      <c r="AD62000" t="s">
        <v>24128</v>
      </c>
      <c r="AE62000" t="s">
        <v>24127</v>
      </c>
    </row>
    <row r="62001" spans="1:31" x14ac:dyDescent="0.3">
      <c r="A62001" t="s">
        <v>86279</v>
      </c>
      <c r="B62001">
        <v>2206007</v>
      </c>
      <c r="C62001">
        <v>3</v>
      </c>
      <c r="D62001" s="1">
        <v>44210</v>
      </c>
      <c r="E62001" s="1">
        <v>44214</v>
      </c>
      <c r="F62001">
        <v>4</v>
      </c>
      <c r="G62001">
        <v>722377</v>
      </c>
      <c r="H62001" t="s">
        <v>85</v>
      </c>
      <c r="I62001" t="s">
        <v>14971</v>
      </c>
      <c r="J62001" t="s">
        <v>14970</v>
      </c>
      <c r="K62001" t="s">
        <v>14085</v>
      </c>
      <c r="L62001" t="s">
        <v>14084</v>
      </c>
      <c r="M62001">
        <v>64040</v>
      </c>
      <c r="N62001" t="s">
        <v>41</v>
      </c>
      <c r="O62001" t="s">
        <v>7782</v>
      </c>
      <c r="P62001" s="1">
        <v>20183</v>
      </c>
      <c r="Q62001">
        <v>0</v>
      </c>
      <c r="R62001" t="s">
        <v>0</v>
      </c>
      <c r="S62001" t="s">
        <v>0</v>
      </c>
      <c r="T62001">
        <v>0</v>
      </c>
      <c r="U62001" s="1">
        <v>40179</v>
      </c>
      <c r="V62001">
        <v>127</v>
      </c>
      <c r="W62001" t="s">
        <v>24115</v>
      </c>
      <c r="X62001" t="s">
        <v>21954</v>
      </c>
      <c r="Y62001" t="s">
        <v>21661</v>
      </c>
      <c r="Z62001" s="2">
        <v>73.11</v>
      </c>
      <c r="AA62001" s="2">
        <v>143.4</v>
      </c>
      <c r="AB62001" t="s">
        <v>24076</v>
      </c>
      <c r="AC62001" t="s">
        <v>24075</v>
      </c>
      <c r="AD62001" t="s">
        <v>23897</v>
      </c>
      <c r="AE62001" t="s">
        <v>23896</v>
      </c>
    </row>
    <row r="62002" spans="1:31" x14ac:dyDescent="0.3">
      <c r="A62002" t="s">
        <v>86280</v>
      </c>
      <c r="B62002">
        <v>2206008</v>
      </c>
      <c r="C62002">
        <v>1</v>
      </c>
      <c r="D62002" s="1">
        <v>44210</v>
      </c>
      <c r="E62002" s="1">
        <v>44214</v>
      </c>
      <c r="F62002">
        <v>4</v>
      </c>
      <c r="G62002">
        <v>869200</v>
      </c>
      <c r="H62002" t="s">
        <v>80</v>
      </c>
      <c r="I62002" t="s">
        <v>13096</v>
      </c>
      <c r="J62002" t="s">
        <v>13095</v>
      </c>
      <c r="K62002" t="s">
        <v>12642</v>
      </c>
      <c r="L62002" t="s">
        <v>39</v>
      </c>
      <c r="M62002" t="s">
        <v>13094</v>
      </c>
      <c r="N62002" t="s">
        <v>35</v>
      </c>
      <c r="O62002" t="s">
        <v>7782</v>
      </c>
      <c r="P62002" s="1">
        <v>16006</v>
      </c>
      <c r="Q62002">
        <v>0</v>
      </c>
      <c r="R62002" t="s">
        <v>0</v>
      </c>
      <c r="S62002" t="s">
        <v>0</v>
      </c>
      <c r="T62002">
        <v>0</v>
      </c>
      <c r="U62002" s="1">
        <v>40179</v>
      </c>
      <c r="V62002">
        <v>426</v>
      </c>
      <c r="W62002" t="s">
        <v>23805</v>
      </c>
      <c r="X62002" t="s">
        <v>21954</v>
      </c>
      <c r="Y62002" t="s">
        <v>21659</v>
      </c>
      <c r="Z62002" s="2">
        <v>254.86</v>
      </c>
      <c r="AA62002" s="2">
        <v>499.9</v>
      </c>
      <c r="AB62002" t="s">
        <v>23770</v>
      </c>
      <c r="AC62002" t="s">
        <v>23769</v>
      </c>
      <c r="AD62002" t="s">
        <v>23277</v>
      </c>
      <c r="AE62002" t="s">
        <v>23276</v>
      </c>
    </row>
    <row r="62003" spans="1:31" x14ac:dyDescent="0.3">
      <c r="A62003" t="s">
        <v>86281</v>
      </c>
      <c r="B62003">
        <v>2206009</v>
      </c>
      <c r="C62003">
        <v>1</v>
      </c>
      <c r="D62003" s="1">
        <v>44210</v>
      </c>
      <c r="F62003">
        <v>3</v>
      </c>
      <c r="G62003">
        <v>1739992</v>
      </c>
      <c r="H62003" t="s">
        <v>85</v>
      </c>
      <c r="I62003" t="s">
        <v>3554</v>
      </c>
      <c r="J62003" t="s">
        <v>333</v>
      </c>
      <c r="K62003" t="s">
        <v>547</v>
      </c>
      <c r="L62003" t="s">
        <v>24</v>
      </c>
      <c r="M62003">
        <v>72901</v>
      </c>
      <c r="N62003" t="s">
        <v>2</v>
      </c>
      <c r="O62003" t="s">
        <v>75</v>
      </c>
      <c r="P62003" s="1">
        <v>16555</v>
      </c>
      <c r="Q62003">
        <v>44</v>
      </c>
      <c r="R62003" t="s">
        <v>2</v>
      </c>
      <c r="S62003" t="s">
        <v>24</v>
      </c>
      <c r="T62003">
        <v>2000</v>
      </c>
      <c r="U62003" s="1">
        <v>40332</v>
      </c>
      <c r="V62003">
        <v>2513</v>
      </c>
      <c r="W62003" t="s">
        <v>21665</v>
      </c>
      <c r="X62003" t="s">
        <v>21657</v>
      </c>
      <c r="Y62003" t="s">
        <v>21664</v>
      </c>
      <c r="Z62003" s="2">
        <v>43.07</v>
      </c>
      <c r="AA62003" s="2">
        <v>129.99</v>
      </c>
      <c r="AB62003" t="s">
        <v>21655</v>
      </c>
      <c r="AC62003" t="s">
        <v>21654</v>
      </c>
      <c r="AD62003" t="s">
        <v>21653</v>
      </c>
      <c r="AE62003" t="s">
        <v>21652</v>
      </c>
    </row>
    <row r="62004" spans="1:31" x14ac:dyDescent="0.3">
      <c r="A62004" t="s">
        <v>86282</v>
      </c>
      <c r="B62004">
        <v>2206009</v>
      </c>
      <c r="C62004">
        <v>2</v>
      </c>
      <c r="D62004" s="1">
        <v>44210</v>
      </c>
      <c r="F62004">
        <v>2</v>
      </c>
      <c r="G62004">
        <v>1739992</v>
      </c>
      <c r="H62004" t="s">
        <v>85</v>
      </c>
      <c r="I62004" t="s">
        <v>3554</v>
      </c>
      <c r="J62004" t="s">
        <v>333</v>
      </c>
      <c r="K62004" t="s">
        <v>547</v>
      </c>
      <c r="L62004" t="s">
        <v>24</v>
      </c>
      <c r="M62004">
        <v>72901</v>
      </c>
      <c r="N62004" t="s">
        <v>2</v>
      </c>
      <c r="O62004" t="s">
        <v>75</v>
      </c>
      <c r="P62004" s="1">
        <v>16555</v>
      </c>
      <c r="Q62004">
        <v>44</v>
      </c>
      <c r="R62004" t="s">
        <v>2</v>
      </c>
      <c r="S62004" t="s">
        <v>24</v>
      </c>
      <c r="T62004">
        <v>2000</v>
      </c>
      <c r="U62004" s="1">
        <v>40332</v>
      </c>
      <c r="V62004">
        <v>498</v>
      </c>
      <c r="W62004" t="s">
        <v>23731</v>
      </c>
      <c r="X62004" t="s">
        <v>21954</v>
      </c>
      <c r="Y62004" t="s">
        <v>21659</v>
      </c>
      <c r="Z62004" s="2">
        <v>65.77</v>
      </c>
      <c r="AA62004" s="2">
        <v>129</v>
      </c>
      <c r="AB62004" t="s">
        <v>23690</v>
      </c>
      <c r="AC62004" t="s">
        <v>23689</v>
      </c>
      <c r="AD62004" t="s">
        <v>23277</v>
      </c>
      <c r="AE62004" t="s">
        <v>23276</v>
      </c>
    </row>
    <row r="62005" spans="1:31" x14ac:dyDescent="0.3">
      <c r="A62005" t="s">
        <v>86283</v>
      </c>
      <c r="B62005">
        <v>2206009</v>
      </c>
      <c r="C62005">
        <v>3</v>
      </c>
      <c r="D62005" s="1">
        <v>44210</v>
      </c>
      <c r="F62005">
        <v>2</v>
      </c>
      <c r="G62005">
        <v>1739992</v>
      </c>
      <c r="H62005" t="s">
        <v>85</v>
      </c>
      <c r="I62005" t="s">
        <v>3554</v>
      </c>
      <c r="J62005" t="s">
        <v>333</v>
      </c>
      <c r="K62005" t="s">
        <v>547</v>
      </c>
      <c r="L62005" t="s">
        <v>24</v>
      </c>
      <c r="M62005">
        <v>72901</v>
      </c>
      <c r="N62005" t="s">
        <v>2</v>
      </c>
      <c r="O62005" t="s">
        <v>75</v>
      </c>
      <c r="P62005" s="1">
        <v>16555</v>
      </c>
      <c r="Q62005">
        <v>44</v>
      </c>
      <c r="R62005" t="s">
        <v>2</v>
      </c>
      <c r="S62005" t="s">
        <v>24</v>
      </c>
      <c r="T62005">
        <v>2000</v>
      </c>
      <c r="U62005" s="1">
        <v>40332</v>
      </c>
      <c r="V62005">
        <v>1588</v>
      </c>
      <c r="W62005" t="s">
        <v>22611</v>
      </c>
      <c r="X62005" t="s">
        <v>22488</v>
      </c>
      <c r="Y62005" t="s">
        <v>21656</v>
      </c>
      <c r="Z62005" s="2">
        <v>6.39</v>
      </c>
      <c r="AA62005" s="2">
        <v>13.89</v>
      </c>
      <c r="AB62005" t="s">
        <v>22538</v>
      </c>
      <c r="AC62005" t="s">
        <v>22537</v>
      </c>
      <c r="AD62005" t="s">
        <v>22536</v>
      </c>
      <c r="AE62005" t="s">
        <v>22535</v>
      </c>
    </row>
    <row r="62006" spans="1:31" x14ac:dyDescent="0.3">
      <c r="A62006" t="s">
        <v>86284</v>
      </c>
      <c r="B62006">
        <v>2206009</v>
      </c>
      <c r="C62006">
        <v>4</v>
      </c>
      <c r="D62006" s="1">
        <v>44210</v>
      </c>
      <c r="F62006">
        <v>1</v>
      </c>
      <c r="G62006">
        <v>1739992</v>
      </c>
      <c r="H62006" t="s">
        <v>85</v>
      </c>
      <c r="I62006" t="s">
        <v>3554</v>
      </c>
      <c r="J62006" t="s">
        <v>333</v>
      </c>
      <c r="K62006" t="s">
        <v>547</v>
      </c>
      <c r="L62006" t="s">
        <v>24</v>
      </c>
      <c r="M62006">
        <v>72901</v>
      </c>
      <c r="N62006" t="s">
        <v>2</v>
      </c>
      <c r="O62006" t="s">
        <v>75</v>
      </c>
      <c r="P62006" s="1">
        <v>16555</v>
      </c>
      <c r="Q62006">
        <v>44</v>
      </c>
      <c r="R62006" t="s">
        <v>2</v>
      </c>
      <c r="S62006" t="s">
        <v>24</v>
      </c>
      <c r="T62006">
        <v>2000</v>
      </c>
      <c r="U62006" s="1">
        <v>40332</v>
      </c>
      <c r="V62006">
        <v>1139</v>
      </c>
      <c r="W62006" t="s">
        <v>23075</v>
      </c>
      <c r="X62006" t="s">
        <v>21989</v>
      </c>
      <c r="Y62006" t="s">
        <v>7161</v>
      </c>
      <c r="Z62006" s="2">
        <v>150.84</v>
      </c>
      <c r="AA62006" s="2">
        <v>328</v>
      </c>
      <c r="AB62006" t="s">
        <v>23070</v>
      </c>
      <c r="AC62006" t="s">
        <v>23069</v>
      </c>
      <c r="AD62006" t="s">
        <v>22892</v>
      </c>
      <c r="AE62006" t="s">
        <v>22891</v>
      </c>
    </row>
    <row r="62007" spans="1:31" x14ac:dyDescent="0.3">
      <c r="A62007" t="s">
        <v>86285</v>
      </c>
      <c r="B62007">
        <v>2207000</v>
      </c>
      <c r="C62007">
        <v>1</v>
      </c>
      <c r="D62007" s="1">
        <v>44211</v>
      </c>
      <c r="F62007">
        <v>10</v>
      </c>
      <c r="G62007">
        <v>911353</v>
      </c>
      <c r="H62007" t="s">
        <v>85</v>
      </c>
      <c r="I62007" t="s">
        <v>12440</v>
      </c>
      <c r="J62007" t="s">
        <v>12439</v>
      </c>
      <c r="K62007" t="s">
        <v>12438</v>
      </c>
      <c r="L62007" t="s">
        <v>12438</v>
      </c>
      <c r="M62007" t="s">
        <v>12437</v>
      </c>
      <c r="N62007" t="s">
        <v>27</v>
      </c>
      <c r="O62007" t="s">
        <v>7782</v>
      </c>
      <c r="P62007" s="1">
        <v>16773</v>
      </c>
      <c r="Q62007">
        <v>37</v>
      </c>
      <c r="R62007" t="s">
        <v>27</v>
      </c>
      <c r="S62007" t="s">
        <v>32</v>
      </c>
      <c r="T62007">
        <v>2100</v>
      </c>
      <c r="U62007" s="1">
        <v>38415</v>
      </c>
      <c r="V62007">
        <v>1573</v>
      </c>
      <c r="W62007" t="s">
        <v>22626</v>
      </c>
      <c r="X62007" t="s">
        <v>22488</v>
      </c>
      <c r="Y62007" t="s">
        <v>21661</v>
      </c>
      <c r="Z62007" s="2">
        <v>27.13</v>
      </c>
      <c r="AA62007" s="2">
        <v>58.99</v>
      </c>
      <c r="AB62007" t="s">
        <v>22538</v>
      </c>
      <c r="AC62007" t="s">
        <v>22537</v>
      </c>
      <c r="AD62007" t="s">
        <v>22536</v>
      </c>
      <c r="AE62007" t="s">
        <v>22535</v>
      </c>
    </row>
    <row r="62008" spans="1:31" x14ac:dyDescent="0.3">
      <c r="A62008" t="s">
        <v>86286</v>
      </c>
      <c r="B62008">
        <v>2207000</v>
      </c>
      <c r="C62008">
        <v>2</v>
      </c>
      <c r="D62008" s="1">
        <v>44211</v>
      </c>
      <c r="F62008">
        <v>3</v>
      </c>
      <c r="G62008">
        <v>911353</v>
      </c>
      <c r="H62008" t="s">
        <v>85</v>
      </c>
      <c r="I62008" t="s">
        <v>12440</v>
      </c>
      <c r="J62008" t="s">
        <v>12439</v>
      </c>
      <c r="K62008" t="s">
        <v>12438</v>
      </c>
      <c r="L62008" t="s">
        <v>12438</v>
      </c>
      <c r="M62008" t="s">
        <v>12437</v>
      </c>
      <c r="N62008" t="s">
        <v>27</v>
      </c>
      <c r="O62008" t="s">
        <v>7782</v>
      </c>
      <c r="P62008" s="1">
        <v>16773</v>
      </c>
      <c r="Q62008">
        <v>37</v>
      </c>
      <c r="R62008" t="s">
        <v>27</v>
      </c>
      <c r="S62008" t="s">
        <v>32</v>
      </c>
      <c r="T62008">
        <v>2100</v>
      </c>
      <c r="U62008" s="1">
        <v>38415</v>
      </c>
      <c r="V62008">
        <v>1621</v>
      </c>
      <c r="W62008" t="s">
        <v>22578</v>
      </c>
      <c r="X62008" t="s">
        <v>21657</v>
      </c>
      <c r="Y62008" t="s">
        <v>21701</v>
      </c>
      <c r="Z62008" s="2">
        <v>6.62</v>
      </c>
      <c r="AA62008" s="2">
        <v>12.99</v>
      </c>
      <c r="AB62008" t="s">
        <v>22538</v>
      </c>
      <c r="AC62008" t="s">
        <v>22537</v>
      </c>
      <c r="AD62008" t="s">
        <v>22536</v>
      </c>
      <c r="AE62008" t="s">
        <v>22535</v>
      </c>
    </row>
    <row r="62009" spans="1:31" x14ac:dyDescent="0.3">
      <c r="A62009" t="s">
        <v>86287</v>
      </c>
      <c r="B62009">
        <v>2207001</v>
      </c>
      <c r="C62009">
        <v>1</v>
      </c>
      <c r="D62009" s="1">
        <v>44211</v>
      </c>
      <c r="F62009">
        <v>1</v>
      </c>
      <c r="G62009">
        <v>1118352</v>
      </c>
      <c r="H62009" t="s">
        <v>80</v>
      </c>
      <c r="I62009" t="s">
        <v>9240</v>
      </c>
      <c r="J62009" t="s">
        <v>9239</v>
      </c>
      <c r="K62009" t="s">
        <v>7894</v>
      </c>
      <c r="L62009" t="s">
        <v>7894</v>
      </c>
      <c r="M62009" t="s">
        <v>9238</v>
      </c>
      <c r="N62009" t="s">
        <v>27</v>
      </c>
      <c r="O62009" t="s">
        <v>7782</v>
      </c>
      <c r="P62009" s="1">
        <v>35421</v>
      </c>
      <c r="Q62009">
        <v>37</v>
      </c>
      <c r="R62009" t="s">
        <v>27</v>
      </c>
      <c r="S62009" t="s">
        <v>32</v>
      </c>
      <c r="T62009">
        <v>2100</v>
      </c>
      <c r="U62009" s="1">
        <v>38415</v>
      </c>
      <c r="V62009">
        <v>1655</v>
      </c>
      <c r="W62009" t="s">
        <v>22544</v>
      </c>
      <c r="X62009" t="s">
        <v>21657</v>
      </c>
      <c r="Y62009" t="s">
        <v>21656</v>
      </c>
      <c r="Z62009" s="2">
        <v>96.08</v>
      </c>
      <c r="AA62009" s="2">
        <v>289.99</v>
      </c>
      <c r="AB62009" t="s">
        <v>22538</v>
      </c>
      <c r="AC62009" t="s">
        <v>22537</v>
      </c>
      <c r="AD62009" t="s">
        <v>22536</v>
      </c>
      <c r="AE62009" t="s">
        <v>22535</v>
      </c>
    </row>
    <row r="62010" spans="1:31" x14ac:dyDescent="0.3">
      <c r="A62010" t="s">
        <v>86288</v>
      </c>
      <c r="B62010">
        <v>2207001</v>
      </c>
      <c r="C62010">
        <v>2</v>
      </c>
      <c r="D62010" s="1">
        <v>44211</v>
      </c>
      <c r="F62010">
        <v>1</v>
      </c>
      <c r="G62010">
        <v>1118352</v>
      </c>
      <c r="H62010" t="s">
        <v>80</v>
      </c>
      <c r="I62010" t="s">
        <v>9240</v>
      </c>
      <c r="J62010" t="s">
        <v>9239</v>
      </c>
      <c r="K62010" t="s">
        <v>7894</v>
      </c>
      <c r="L62010" t="s">
        <v>7894</v>
      </c>
      <c r="M62010" t="s">
        <v>9238</v>
      </c>
      <c r="N62010" t="s">
        <v>27</v>
      </c>
      <c r="O62010" t="s">
        <v>7782</v>
      </c>
      <c r="P62010" s="1">
        <v>35421</v>
      </c>
      <c r="Q62010">
        <v>37</v>
      </c>
      <c r="R62010" t="s">
        <v>27</v>
      </c>
      <c r="S62010" t="s">
        <v>32</v>
      </c>
      <c r="T62010">
        <v>2100</v>
      </c>
      <c r="U62010" s="1">
        <v>38415</v>
      </c>
      <c r="V62010">
        <v>1578</v>
      </c>
      <c r="W62010" t="s">
        <v>22621</v>
      </c>
      <c r="X62010" t="s">
        <v>22488</v>
      </c>
      <c r="Y62010" t="s">
        <v>21656</v>
      </c>
      <c r="Z62010" s="2">
        <v>72.56</v>
      </c>
      <c r="AA62010" s="2">
        <v>219</v>
      </c>
      <c r="AB62010" t="s">
        <v>22538</v>
      </c>
      <c r="AC62010" t="s">
        <v>22537</v>
      </c>
      <c r="AD62010" t="s">
        <v>22536</v>
      </c>
      <c r="AE62010" t="s">
        <v>22535</v>
      </c>
    </row>
    <row r="62011" spans="1:31" x14ac:dyDescent="0.3">
      <c r="A62011" t="s">
        <v>86289</v>
      </c>
      <c r="B62011">
        <v>2207001</v>
      </c>
      <c r="C62011">
        <v>3</v>
      </c>
      <c r="D62011" s="1">
        <v>44211</v>
      </c>
      <c r="F62011">
        <v>3</v>
      </c>
      <c r="G62011">
        <v>1118352</v>
      </c>
      <c r="H62011" t="s">
        <v>80</v>
      </c>
      <c r="I62011" t="s">
        <v>9240</v>
      </c>
      <c r="J62011" t="s">
        <v>9239</v>
      </c>
      <c r="K62011" t="s">
        <v>7894</v>
      </c>
      <c r="L62011" t="s">
        <v>7894</v>
      </c>
      <c r="M62011" t="s">
        <v>9238</v>
      </c>
      <c r="N62011" t="s">
        <v>27</v>
      </c>
      <c r="O62011" t="s">
        <v>7782</v>
      </c>
      <c r="P62011" s="1">
        <v>35421</v>
      </c>
      <c r="Q62011">
        <v>37</v>
      </c>
      <c r="R62011" t="s">
        <v>27</v>
      </c>
      <c r="S62011" t="s">
        <v>32</v>
      </c>
      <c r="T62011">
        <v>2100</v>
      </c>
      <c r="U62011" s="1">
        <v>38415</v>
      </c>
      <c r="V62011">
        <v>1606</v>
      </c>
      <c r="W62011" t="s">
        <v>22593</v>
      </c>
      <c r="X62011" t="s">
        <v>22488</v>
      </c>
      <c r="Y62011" t="s">
        <v>21656</v>
      </c>
      <c r="Z62011" s="2">
        <v>73.569999999999993</v>
      </c>
      <c r="AA62011" s="2">
        <v>159.99</v>
      </c>
      <c r="AB62011" t="s">
        <v>22538</v>
      </c>
      <c r="AC62011" t="s">
        <v>22537</v>
      </c>
      <c r="AD62011" t="s">
        <v>22536</v>
      </c>
      <c r="AE62011" t="s">
        <v>22535</v>
      </c>
    </row>
    <row r="62012" spans="1:31" x14ac:dyDescent="0.3">
      <c r="A62012" t="s">
        <v>86290</v>
      </c>
      <c r="B62012">
        <v>2207001</v>
      </c>
      <c r="C62012">
        <v>4</v>
      </c>
      <c r="D62012" s="1">
        <v>44211</v>
      </c>
      <c r="F62012">
        <v>1</v>
      </c>
      <c r="G62012">
        <v>1118352</v>
      </c>
      <c r="H62012" t="s">
        <v>80</v>
      </c>
      <c r="I62012" t="s">
        <v>9240</v>
      </c>
      <c r="J62012" t="s">
        <v>9239</v>
      </c>
      <c r="K62012" t="s">
        <v>7894</v>
      </c>
      <c r="L62012" t="s">
        <v>7894</v>
      </c>
      <c r="M62012" t="s">
        <v>9238</v>
      </c>
      <c r="N62012" t="s">
        <v>27</v>
      </c>
      <c r="O62012" t="s">
        <v>7782</v>
      </c>
      <c r="P62012" s="1">
        <v>35421</v>
      </c>
      <c r="Q62012">
        <v>37</v>
      </c>
      <c r="R62012" t="s">
        <v>27</v>
      </c>
      <c r="S62012" t="s">
        <v>32</v>
      </c>
      <c r="T62012">
        <v>2100</v>
      </c>
      <c r="U62012" s="1">
        <v>38415</v>
      </c>
      <c r="V62012">
        <v>1625</v>
      </c>
      <c r="W62012" t="s">
        <v>22574</v>
      </c>
      <c r="X62012" t="s">
        <v>21657</v>
      </c>
      <c r="Y62012" t="s">
        <v>21739</v>
      </c>
      <c r="Z62012" s="2">
        <v>72.56</v>
      </c>
      <c r="AA62012" s="2">
        <v>219</v>
      </c>
      <c r="AB62012" t="s">
        <v>22538</v>
      </c>
      <c r="AC62012" t="s">
        <v>22537</v>
      </c>
      <c r="AD62012" t="s">
        <v>22536</v>
      </c>
      <c r="AE62012" t="s">
        <v>22535</v>
      </c>
    </row>
    <row r="62013" spans="1:31" x14ac:dyDescent="0.3">
      <c r="A62013" t="s">
        <v>86291</v>
      </c>
      <c r="B62013">
        <v>2207002</v>
      </c>
      <c r="C62013">
        <v>1</v>
      </c>
      <c r="D62013" s="1">
        <v>44211</v>
      </c>
      <c r="F62013">
        <v>3</v>
      </c>
      <c r="G62013">
        <v>1594853</v>
      </c>
      <c r="H62013" t="s">
        <v>80</v>
      </c>
      <c r="I62013" t="s">
        <v>4732</v>
      </c>
      <c r="J62013" t="s">
        <v>2095</v>
      </c>
      <c r="K62013" t="s">
        <v>82</v>
      </c>
      <c r="L62013" t="s">
        <v>81</v>
      </c>
      <c r="M62013">
        <v>90706</v>
      </c>
      <c r="N62013" t="s">
        <v>2</v>
      </c>
      <c r="O62013" t="s">
        <v>75</v>
      </c>
      <c r="P62013" s="1">
        <v>23070</v>
      </c>
      <c r="Q62013">
        <v>48</v>
      </c>
      <c r="R62013" t="s">
        <v>2</v>
      </c>
      <c r="S62013" t="s">
        <v>20</v>
      </c>
      <c r="T62013">
        <v>1540</v>
      </c>
      <c r="U62013" s="1">
        <v>41258</v>
      </c>
      <c r="V62013">
        <v>1676</v>
      </c>
      <c r="W62013" t="s">
        <v>22519</v>
      </c>
      <c r="X62013" t="s">
        <v>22365</v>
      </c>
      <c r="Y62013" t="s">
        <v>21664</v>
      </c>
      <c r="Z62013" s="2">
        <v>4.13</v>
      </c>
      <c r="AA62013" s="2">
        <v>8.99</v>
      </c>
      <c r="AB62013" t="s">
        <v>22487</v>
      </c>
      <c r="AC62013" t="s">
        <v>22486</v>
      </c>
      <c r="AD62013" t="s">
        <v>22362</v>
      </c>
      <c r="AE62013" t="s">
        <v>22361</v>
      </c>
    </row>
    <row r="62014" spans="1:31" x14ac:dyDescent="0.3">
      <c r="A62014" t="s">
        <v>86292</v>
      </c>
      <c r="B62014">
        <v>2207002</v>
      </c>
      <c r="C62014">
        <v>2</v>
      </c>
      <c r="D62014" s="1">
        <v>44211</v>
      </c>
      <c r="F62014">
        <v>4</v>
      </c>
      <c r="G62014">
        <v>1594853</v>
      </c>
      <c r="H62014" t="s">
        <v>80</v>
      </c>
      <c r="I62014" t="s">
        <v>4732</v>
      </c>
      <c r="J62014" t="s">
        <v>2095</v>
      </c>
      <c r="K62014" t="s">
        <v>82</v>
      </c>
      <c r="L62014" t="s">
        <v>81</v>
      </c>
      <c r="M62014">
        <v>90706</v>
      </c>
      <c r="N62014" t="s">
        <v>2</v>
      </c>
      <c r="O62014" t="s">
        <v>75</v>
      </c>
      <c r="P62014" s="1">
        <v>23070</v>
      </c>
      <c r="Q62014">
        <v>48</v>
      </c>
      <c r="R62014" t="s">
        <v>2</v>
      </c>
      <c r="S62014" t="s">
        <v>20</v>
      </c>
      <c r="T62014">
        <v>1540</v>
      </c>
      <c r="U62014" s="1">
        <v>41258</v>
      </c>
      <c r="V62014">
        <v>28</v>
      </c>
      <c r="W62014" t="s">
        <v>24222</v>
      </c>
      <c r="X62014" t="s">
        <v>21657</v>
      </c>
      <c r="Y62014" t="s">
        <v>21664</v>
      </c>
      <c r="Z62014" s="2">
        <v>91.93</v>
      </c>
      <c r="AA62014" s="2">
        <v>199.9</v>
      </c>
      <c r="AB62014" t="s">
        <v>24204</v>
      </c>
      <c r="AC62014" t="s">
        <v>24203</v>
      </c>
      <c r="AD62014" t="s">
        <v>24128</v>
      </c>
      <c r="AE62014" t="s">
        <v>24127</v>
      </c>
    </row>
    <row r="62015" spans="1:31" x14ac:dyDescent="0.3">
      <c r="A62015" t="s">
        <v>86293</v>
      </c>
      <c r="B62015">
        <v>2207002</v>
      </c>
      <c r="C62015">
        <v>4</v>
      </c>
      <c r="D62015" s="1">
        <v>44211</v>
      </c>
      <c r="F62015">
        <v>6</v>
      </c>
      <c r="G62015">
        <v>1594853</v>
      </c>
      <c r="H62015" t="s">
        <v>80</v>
      </c>
      <c r="I62015" t="s">
        <v>4732</v>
      </c>
      <c r="J62015" t="s">
        <v>2095</v>
      </c>
      <c r="K62015" t="s">
        <v>82</v>
      </c>
      <c r="L62015" t="s">
        <v>81</v>
      </c>
      <c r="M62015">
        <v>90706</v>
      </c>
      <c r="N62015" t="s">
        <v>2</v>
      </c>
      <c r="O62015" t="s">
        <v>75</v>
      </c>
      <c r="P62015" s="1">
        <v>23070</v>
      </c>
      <c r="Q62015">
        <v>48</v>
      </c>
      <c r="R62015" t="s">
        <v>2</v>
      </c>
      <c r="S62015" t="s">
        <v>20</v>
      </c>
      <c r="T62015">
        <v>1540</v>
      </c>
      <c r="U62015" s="1">
        <v>41258</v>
      </c>
      <c r="V62015">
        <v>1295</v>
      </c>
      <c r="W62015" t="s">
        <v>22915</v>
      </c>
      <c r="X62015" t="s">
        <v>21657</v>
      </c>
      <c r="Y62015" t="s">
        <v>21659</v>
      </c>
      <c r="Z62015" s="2">
        <v>197.14</v>
      </c>
      <c r="AA62015" s="2">
        <v>595</v>
      </c>
      <c r="AB62015" t="s">
        <v>22894</v>
      </c>
      <c r="AC62015" t="s">
        <v>22893</v>
      </c>
      <c r="AD62015" t="s">
        <v>22892</v>
      </c>
      <c r="AE62015" t="s">
        <v>22891</v>
      </c>
    </row>
    <row r="62016" spans="1:31" x14ac:dyDescent="0.3">
      <c r="A62016" t="s">
        <v>86294</v>
      </c>
      <c r="B62016">
        <v>2207003</v>
      </c>
      <c r="C62016">
        <v>1</v>
      </c>
      <c r="D62016" s="1">
        <v>44211</v>
      </c>
      <c r="F62016">
        <v>1</v>
      </c>
      <c r="G62016">
        <v>485209</v>
      </c>
      <c r="H62016" t="s">
        <v>85</v>
      </c>
      <c r="I62016" t="s">
        <v>17162</v>
      </c>
      <c r="J62016" t="s">
        <v>17161</v>
      </c>
      <c r="K62016" t="s">
        <v>15915</v>
      </c>
      <c r="L62016" t="s">
        <v>15914</v>
      </c>
      <c r="M62016">
        <v>97724</v>
      </c>
      <c r="N62016" t="s">
        <v>45</v>
      </c>
      <c r="O62016" t="s">
        <v>7782</v>
      </c>
      <c r="P62016" s="1">
        <v>19266</v>
      </c>
      <c r="Q62016">
        <v>19</v>
      </c>
      <c r="R62016" t="s">
        <v>45</v>
      </c>
      <c r="S62016" t="s">
        <v>53</v>
      </c>
      <c r="T62016">
        <v>1295</v>
      </c>
      <c r="U62016" s="1">
        <v>42098</v>
      </c>
      <c r="V62016">
        <v>1154</v>
      </c>
      <c r="W62016" t="s">
        <v>23058</v>
      </c>
      <c r="X62016" t="s">
        <v>21989</v>
      </c>
      <c r="Y62016" t="s">
        <v>21699</v>
      </c>
      <c r="Z62016" s="2">
        <v>330.66</v>
      </c>
      <c r="AA62016" s="2">
        <v>998</v>
      </c>
      <c r="AB62016" t="s">
        <v>22965</v>
      </c>
      <c r="AC62016" t="s">
        <v>22964</v>
      </c>
      <c r="AD62016" t="s">
        <v>22892</v>
      </c>
      <c r="AE62016" t="s">
        <v>22891</v>
      </c>
    </row>
    <row r="62017" spans="1:31" x14ac:dyDescent="0.3">
      <c r="A62017" t="s">
        <v>86295</v>
      </c>
      <c r="B62017">
        <v>2207003</v>
      </c>
      <c r="C62017">
        <v>2</v>
      </c>
      <c r="D62017" s="1">
        <v>44211</v>
      </c>
      <c r="F62017">
        <v>1</v>
      </c>
      <c r="G62017">
        <v>485209</v>
      </c>
      <c r="H62017" t="s">
        <v>85</v>
      </c>
      <c r="I62017" t="s">
        <v>17162</v>
      </c>
      <c r="J62017" t="s">
        <v>17161</v>
      </c>
      <c r="K62017" t="s">
        <v>15915</v>
      </c>
      <c r="L62017" t="s">
        <v>15914</v>
      </c>
      <c r="M62017">
        <v>97724</v>
      </c>
      <c r="N62017" t="s">
        <v>45</v>
      </c>
      <c r="O62017" t="s">
        <v>7782</v>
      </c>
      <c r="P62017" s="1">
        <v>19266</v>
      </c>
      <c r="Q62017">
        <v>19</v>
      </c>
      <c r="R62017" t="s">
        <v>45</v>
      </c>
      <c r="S62017" t="s">
        <v>53</v>
      </c>
      <c r="T62017">
        <v>1295</v>
      </c>
      <c r="U62017" s="1">
        <v>42098</v>
      </c>
      <c r="V62017">
        <v>1065</v>
      </c>
      <c r="W62017" t="s">
        <v>23151</v>
      </c>
      <c r="X62017" t="s">
        <v>23140</v>
      </c>
      <c r="Y62017" t="s">
        <v>21672</v>
      </c>
      <c r="Z62017" s="2">
        <v>194.82</v>
      </c>
      <c r="AA62017" s="2">
        <v>588</v>
      </c>
      <c r="AB62017" t="s">
        <v>23070</v>
      </c>
      <c r="AC62017" t="s">
        <v>23069</v>
      </c>
      <c r="AD62017" t="s">
        <v>22892</v>
      </c>
      <c r="AE62017" t="s">
        <v>22891</v>
      </c>
    </row>
    <row r="62018" spans="1:31" x14ac:dyDescent="0.3">
      <c r="A62018" t="s">
        <v>86296</v>
      </c>
      <c r="B62018">
        <v>2207005</v>
      </c>
      <c r="C62018">
        <v>1</v>
      </c>
      <c r="D62018" s="1">
        <v>44211</v>
      </c>
      <c r="E62018" s="1">
        <v>44215</v>
      </c>
      <c r="F62018">
        <v>1</v>
      </c>
      <c r="G62018">
        <v>1364298</v>
      </c>
      <c r="H62018" t="s">
        <v>80</v>
      </c>
      <c r="I62018" t="s">
        <v>6541</v>
      </c>
      <c r="J62018" t="s">
        <v>95</v>
      </c>
      <c r="K62018" t="s">
        <v>94</v>
      </c>
      <c r="L62018" t="s">
        <v>93</v>
      </c>
      <c r="M62018">
        <v>77006</v>
      </c>
      <c r="N62018" t="s">
        <v>2</v>
      </c>
      <c r="O62018" t="s">
        <v>75</v>
      </c>
      <c r="P62018" s="1">
        <v>33503</v>
      </c>
      <c r="Q62018">
        <v>0</v>
      </c>
      <c r="R62018" t="s">
        <v>0</v>
      </c>
      <c r="S62018" t="s">
        <v>0</v>
      </c>
      <c r="T62018">
        <v>0</v>
      </c>
      <c r="U62018" s="1">
        <v>40179</v>
      </c>
      <c r="V62018">
        <v>490</v>
      </c>
      <c r="W62018" t="s">
        <v>23739</v>
      </c>
      <c r="X62018" t="s">
        <v>21954</v>
      </c>
      <c r="Y62018" t="s">
        <v>21659</v>
      </c>
      <c r="Z62018" s="2">
        <v>287.92</v>
      </c>
      <c r="AA62018" s="2">
        <v>869</v>
      </c>
      <c r="AB62018" t="s">
        <v>23690</v>
      </c>
      <c r="AC62018" t="s">
        <v>23689</v>
      </c>
      <c r="AD62018" t="s">
        <v>23277</v>
      </c>
      <c r="AE62018" t="s">
        <v>23276</v>
      </c>
    </row>
    <row r="62019" spans="1:31" x14ac:dyDescent="0.3">
      <c r="A62019" t="s">
        <v>86297</v>
      </c>
      <c r="B62019">
        <v>2207006</v>
      </c>
      <c r="C62019">
        <v>1</v>
      </c>
      <c r="D62019" s="1">
        <v>44211</v>
      </c>
      <c r="F62019">
        <v>4</v>
      </c>
      <c r="G62019">
        <v>216812</v>
      </c>
      <c r="H62019" t="s">
        <v>80</v>
      </c>
      <c r="I62019" t="s">
        <v>19990</v>
      </c>
      <c r="J62019" t="s">
        <v>19336</v>
      </c>
      <c r="K62019" t="s">
        <v>18036</v>
      </c>
      <c r="L62019" t="s">
        <v>2110</v>
      </c>
      <c r="M62019" t="s">
        <v>19335</v>
      </c>
      <c r="N62019" t="s">
        <v>63</v>
      </c>
      <c r="O62019" t="s">
        <v>75</v>
      </c>
      <c r="P62019" s="1">
        <v>13552</v>
      </c>
      <c r="Q62019">
        <v>9</v>
      </c>
      <c r="R62019" t="s">
        <v>63</v>
      </c>
      <c r="S62019" t="s">
        <v>65</v>
      </c>
      <c r="T62019">
        <v>1500</v>
      </c>
      <c r="U62019" s="1">
        <v>38415</v>
      </c>
      <c r="V62019">
        <v>1232</v>
      </c>
      <c r="W62019" t="s">
        <v>22980</v>
      </c>
      <c r="X62019" t="s">
        <v>21989</v>
      </c>
      <c r="Y62019" t="s">
        <v>21659</v>
      </c>
      <c r="Z62019" s="2">
        <v>408.36</v>
      </c>
      <c r="AA62019" s="2">
        <v>888</v>
      </c>
      <c r="AB62019" t="s">
        <v>22965</v>
      </c>
      <c r="AC62019" t="s">
        <v>22964</v>
      </c>
      <c r="AD62019" t="s">
        <v>22892</v>
      </c>
      <c r="AE62019" t="s">
        <v>22891</v>
      </c>
    </row>
    <row r="62020" spans="1:31" x14ac:dyDescent="0.3">
      <c r="A62020" t="s">
        <v>86298</v>
      </c>
      <c r="B62020">
        <v>2207006</v>
      </c>
      <c r="C62020">
        <v>2</v>
      </c>
      <c r="D62020" s="1">
        <v>44211</v>
      </c>
      <c r="F62020">
        <v>1</v>
      </c>
      <c r="G62020">
        <v>216812</v>
      </c>
      <c r="H62020" t="s">
        <v>80</v>
      </c>
      <c r="I62020" t="s">
        <v>19990</v>
      </c>
      <c r="J62020" t="s">
        <v>19336</v>
      </c>
      <c r="K62020" t="s">
        <v>18036</v>
      </c>
      <c r="L62020" t="s">
        <v>2110</v>
      </c>
      <c r="M62020" t="s">
        <v>19335</v>
      </c>
      <c r="N62020" t="s">
        <v>63</v>
      </c>
      <c r="O62020" t="s">
        <v>75</v>
      </c>
      <c r="P62020" s="1">
        <v>13552</v>
      </c>
      <c r="Q62020">
        <v>9</v>
      </c>
      <c r="R62020" t="s">
        <v>63</v>
      </c>
      <c r="S62020" t="s">
        <v>65</v>
      </c>
      <c r="T62020">
        <v>1500</v>
      </c>
      <c r="U62020" s="1">
        <v>38415</v>
      </c>
      <c r="V62020">
        <v>416</v>
      </c>
      <c r="W62020" t="s">
        <v>23815</v>
      </c>
      <c r="X62020" t="s">
        <v>21954</v>
      </c>
      <c r="Y62020" t="s">
        <v>21656</v>
      </c>
      <c r="Z62020" s="2">
        <v>321.05</v>
      </c>
      <c r="AA62020" s="2">
        <v>969</v>
      </c>
      <c r="AB62020" t="s">
        <v>23770</v>
      </c>
      <c r="AC62020" t="s">
        <v>23769</v>
      </c>
      <c r="AD62020" t="s">
        <v>23277</v>
      </c>
      <c r="AE62020" t="s">
        <v>23276</v>
      </c>
    </row>
    <row r="62021" spans="1:31" x14ac:dyDescent="0.3">
      <c r="A62021" t="s">
        <v>86299</v>
      </c>
      <c r="B62021">
        <v>2208000</v>
      </c>
      <c r="C62021">
        <v>1</v>
      </c>
      <c r="D62021" s="1">
        <v>44212</v>
      </c>
      <c r="F62021">
        <v>2</v>
      </c>
      <c r="G62021">
        <v>1622140</v>
      </c>
      <c r="H62021" t="s">
        <v>85</v>
      </c>
      <c r="I62021" t="s">
        <v>4516</v>
      </c>
      <c r="J62021" t="s">
        <v>4515</v>
      </c>
      <c r="K62021" t="s">
        <v>82</v>
      </c>
      <c r="L62021" t="s">
        <v>81</v>
      </c>
      <c r="M62021">
        <v>92054</v>
      </c>
      <c r="N62021" t="s">
        <v>2</v>
      </c>
      <c r="O62021" t="s">
        <v>75</v>
      </c>
      <c r="P62021" s="1">
        <v>18089</v>
      </c>
      <c r="Q62021">
        <v>49</v>
      </c>
      <c r="R62021" t="s">
        <v>2</v>
      </c>
      <c r="S62021" t="s">
        <v>19</v>
      </c>
      <c r="T62021">
        <v>2000</v>
      </c>
      <c r="U62021" s="1">
        <v>43254</v>
      </c>
      <c r="V62021">
        <v>1516</v>
      </c>
      <c r="W62021" t="s">
        <v>22686</v>
      </c>
      <c r="X62021" t="s">
        <v>22631</v>
      </c>
      <c r="Y62021" t="s">
        <v>21988</v>
      </c>
      <c r="Z62021" s="2">
        <v>132.44</v>
      </c>
      <c r="AA62021" s="2">
        <v>288</v>
      </c>
      <c r="AB62021" t="s">
        <v>22630</v>
      </c>
      <c r="AC62021" t="s">
        <v>22629</v>
      </c>
      <c r="AD62021" t="s">
        <v>21653</v>
      </c>
      <c r="AE62021" t="s">
        <v>21652</v>
      </c>
    </row>
    <row r="62022" spans="1:31" x14ac:dyDescent="0.3">
      <c r="A62022" t="s">
        <v>86300</v>
      </c>
      <c r="B62022">
        <v>2208001</v>
      </c>
      <c r="C62022">
        <v>1</v>
      </c>
      <c r="D62022" s="1">
        <v>44212</v>
      </c>
      <c r="F62022">
        <v>3</v>
      </c>
      <c r="G62022">
        <v>1899770</v>
      </c>
      <c r="H62022" t="s">
        <v>80</v>
      </c>
      <c r="I62022" t="s">
        <v>1073</v>
      </c>
      <c r="J62022" t="s">
        <v>163</v>
      </c>
      <c r="K62022" t="s">
        <v>82</v>
      </c>
      <c r="L62022" t="s">
        <v>81</v>
      </c>
      <c r="M62022">
        <v>94143</v>
      </c>
      <c r="N62022" t="s">
        <v>2</v>
      </c>
      <c r="O62022" t="s">
        <v>75</v>
      </c>
      <c r="P62022" s="1">
        <v>19702</v>
      </c>
      <c r="Q62022">
        <v>56</v>
      </c>
      <c r="R62022" t="s">
        <v>2</v>
      </c>
      <c r="S62022" t="s">
        <v>12</v>
      </c>
      <c r="T62022">
        <v>1260</v>
      </c>
      <c r="U62022" s="1">
        <v>42005</v>
      </c>
      <c r="V62022">
        <v>1740</v>
      </c>
      <c r="W62022" t="s">
        <v>22452</v>
      </c>
      <c r="X62022" t="s">
        <v>22365</v>
      </c>
      <c r="Y62022" t="s">
        <v>21656</v>
      </c>
      <c r="Z62022" s="2">
        <v>14.28</v>
      </c>
      <c r="AA62022" s="2">
        <v>28</v>
      </c>
      <c r="AB62022" t="s">
        <v>22364</v>
      </c>
      <c r="AC62022" t="s">
        <v>22363</v>
      </c>
      <c r="AD62022" t="s">
        <v>22362</v>
      </c>
      <c r="AE62022" t="s">
        <v>22361</v>
      </c>
    </row>
    <row r="62023" spans="1:31" x14ac:dyDescent="0.3">
      <c r="A62023" t="s">
        <v>86301</v>
      </c>
      <c r="B62023">
        <v>2208002</v>
      </c>
      <c r="C62023">
        <v>1</v>
      </c>
      <c r="D62023" s="1">
        <v>44212</v>
      </c>
      <c r="E62023" s="1">
        <v>44217</v>
      </c>
      <c r="F62023">
        <v>3</v>
      </c>
      <c r="G62023">
        <v>242901</v>
      </c>
      <c r="H62023" t="s">
        <v>80</v>
      </c>
      <c r="I62023" t="s">
        <v>19771</v>
      </c>
      <c r="J62023" t="s">
        <v>1895</v>
      </c>
      <c r="K62023" t="s">
        <v>18036</v>
      </c>
      <c r="L62023" t="s">
        <v>2110</v>
      </c>
      <c r="M62023" t="s">
        <v>18124</v>
      </c>
      <c r="N62023" t="s">
        <v>63</v>
      </c>
      <c r="O62023" t="s">
        <v>75</v>
      </c>
      <c r="P62023" s="1">
        <v>16026</v>
      </c>
      <c r="Q62023">
        <v>0</v>
      </c>
      <c r="R62023" t="s">
        <v>0</v>
      </c>
      <c r="S62023" t="s">
        <v>0</v>
      </c>
      <c r="T62023">
        <v>0</v>
      </c>
      <c r="U62023" s="1">
        <v>40179</v>
      </c>
      <c r="V62023">
        <v>1440</v>
      </c>
      <c r="W62023" t="s">
        <v>22764</v>
      </c>
      <c r="X62023" t="s">
        <v>22631</v>
      </c>
      <c r="Y62023" t="s">
        <v>21739</v>
      </c>
      <c r="Z62023" s="2">
        <v>86.91</v>
      </c>
      <c r="AA62023" s="2">
        <v>189</v>
      </c>
      <c r="AB62023" t="s">
        <v>22734</v>
      </c>
      <c r="AC62023" t="s">
        <v>22733</v>
      </c>
      <c r="AD62023" t="s">
        <v>21653</v>
      </c>
      <c r="AE62023" t="s">
        <v>21652</v>
      </c>
    </row>
    <row r="62024" spans="1:31" x14ac:dyDescent="0.3">
      <c r="A62024" t="s">
        <v>86302</v>
      </c>
      <c r="B62024">
        <v>2208002</v>
      </c>
      <c r="C62024">
        <v>2</v>
      </c>
      <c r="D62024" s="1">
        <v>44212</v>
      </c>
      <c r="E62024" s="1">
        <v>44217</v>
      </c>
      <c r="F62024">
        <v>3</v>
      </c>
      <c r="G62024">
        <v>242901</v>
      </c>
      <c r="H62024" t="s">
        <v>80</v>
      </c>
      <c r="I62024" t="s">
        <v>19771</v>
      </c>
      <c r="J62024" t="s">
        <v>1895</v>
      </c>
      <c r="K62024" t="s">
        <v>18036</v>
      </c>
      <c r="L62024" t="s">
        <v>2110</v>
      </c>
      <c r="M62024" t="s">
        <v>18124</v>
      </c>
      <c r="N62024" t="s">
        <v>63</v>
      </c>
      <c r="O62024" t="s">
        <v>75</v>
      </c>
      <c r="P62024" s="1">
        <v>16026</v>
      </c>
      <c r="Q62024">
        <v>0</v>
      </c>
      <c r="R62024" t="s">
        <v>0</v>
      </c>
      <c r="S62024" t="s">
        <v>0</v>
      </c>
      <c r="T62024">
        <v>0</v>
      </c>
      <c r="U62024" s="1">
        <v>40179</v>
      </c>
      <c r="V62024">
        <v>110</v>
      </c>
      <c r="W62024" t="s">
        <v>24136</v>
      </c>
      <c r="X62024" t="s">
        <v>21916</v>
      </c>
      <c r="Y62024" t="s">
        <v>21699</v>
      </c>
      <c r="Z62024" s="2">
        <v>61.16</v>
      </c>
      <c r="AA62024" s="2">
        <v>132.99</v>
      </c>
      <c r="AB62024" t="s">
        <v>24130</v>
      </c>
      <c r="AC62024" t="s">
        <v>24129</v>
      </c>
      <c r="AD62024" t="s">
        <v>24128</v>
      </c>
      <c r="AE62024" t="s">
        <v>24127</v>
      </c>
    </row>
    <row r="62025" spans="1:31" x14ac:dyDescent="0.3">
      <c r="A62025" t="s">
        <v>86303</v>
      </c>
      <c r="B62025">
        <v>2208002</v>
      </c>
      <c r="C62025">
        <v>3</v>
      </c>
      <c r="D62025" s="1">
        <v>44212</v>
      </c>
      <c r="E62025" s="1">
        <v>44217</v>
      </c>
      <c r="F62025">
        <v>1</v>
      </c>
      <c r="G62025">
        <v>242901</v>
      </c>
      <c r="H62025" t="s">
        <v>80</v>
      </c>
      <c r="I62025" t="s">
        <v>19771</v>
      </c>
      <c r="J62025" t="s">
        <v>1895</v>
      </c>
      <c r="K62025" t="s">
        <v>18036</v>
      </c>
      <c r="L62025" t="s">
        <v>2110</v>
      </c>
      <c r="M62025" t="s">
        <v>18124</v>
      </c>
      <c r="N62025" t="s">
        <v>63</v>
      </c>
      <c r="O62025" t="s">
        <v>75</v>
      </c>
      <c r="P62025" s="1">
        <v>16026</v>
      </c>
      <c r="Q62025">
        <v>0</v>
      </c>
      <c r="R62025" t="s">
        <v>0</v>
      </c>
      <c r="S62025" t="s">
        <v>0</v>
      </c>
      <c r="T62025">
        <v>0</v>
      </c>
      <c r="U62025" s="1">
        <v>40179</v>
      </c>
      <c r="V62025">
        <v>448</v>
      </c>
      <c r="W62025" t="s">
        <v>23783</v>
      </c>
      <c r="X62025" t="s">
        <v>21916</v>
      </c>
      <c r="Y62025" t="s">
        <v>21659</v>
      </c>
      <c r="Z62025" s="2">
        <v>137.6</v>
      </c>
      <c r="AA62025" s="2">
        <v>269.89999999999998</v>
      </c>
      <c r="AB62025" t="s">
        <v>23770</v>
      </c>
      <c r="AC62025" t="s">
        <v>23769</v>
      </c>
      <c r="AD62025" t="s">
        <v>23277</v>
      </c>
      <c r="AE62025" t="s">
        <v>23276</v>
      </c>
    </row>
    <row r="62026" spans="1:31" x14ac:dyDescent="0.3">
      <c r="A62026" t="s">
        <v>86304</v>
      </c>
      <c r="B62026">
        <v>2208003</v>
      </c>
      <c r="C62026">
        <v>1</v>
      </c>
      <c r="D62026" s="1">
        <v>44212</v>
      </c>
      <c r="F62026">
        <v>2</v>
      </c>
      <c r="G62026">
        <v>1452039</v>
      </c>
      <c r="H62026" t="s">
        <v>80</v>
      </c>
      <c r="I62026" t="s">
        <v>5849</v>
      </c>
      <c r="J62026" t="s">
        <v>671</v>
      </c>
      <c r="K62026" t="s">
        <v>302</v>
      </c>
      <c r="L62026" t="s">
        <v>13</v>
      </c>
      <c r="M62026">
        <v>89501</v>
      </c>
      <c r="N62026" t="s">
        <v>2</v>
      </c>
      <c r="O62026" t="s">
        <v>75</v>
      </c>
      <c r="P62026" s="1">
        <v>31187</v>
      </c>
      <c r="Q62026">
        <v>55</v>
      </c>
      <c r="R62026" t="s">
        <v>2</v>
      </c>
      <c r="S62026" t="s">
        <v>13</v>
      </c>
      <c r="T62026">
        <v>2000</v>
      </c>
      <c r="U62026" s="1">
        <v>40162</v>
      </c>
      <c r="V62026">
        <v>2510</v>
      </c>
      <c r="W62026" t="s">
        <v>21668</v>
      </c>
      <c r="X62026" t="s">
        <v>21657</v>
      </c>
      <c r="Y62026" t="s">
        <v>21661</v>
      </c>
      <c r="Z62026" s="2">
        <v>2.0699999999999998</v>
      </c>
      <c r="AA62026" s="2">
        <v>4.0599999999999996</v>
      </c>
      <c r="AB62026" t="s">
        <v>21655</v>
      </c>
      <c r="AC62026" t="s">
        <v>21654</v>
      </c>
      <c r="AD62026" t="s">
        <v>21653</v>
      </c>
      <c r="AE62026" t="s">
        <v>21652</v>
      </c>
    </row>
    <row r="62027" spans="1:31" x14ac:dyDescent="0.3">
      <c r="A62027" t="s">
        <v>86305</v>
      </c>
      <c r="B62027">
        <v>2208003</v>
      </c>
      <c r="C62027">
        <v>2</v>
      </c>
      <c r="D62027" s="1">
        <v>44212</v>
      </c>
      <c r="F62027">
        <v>6</v>
      </c>
      <c r="G62027">
        <v>1452039</v>
      </c>
      <c r="H62027" t="s">
        <v>80</v>
      </c>
      <c r="I62027" t="s">
        <v>5849</v>
      </c>
      <c r="J62027" t="s">
        <v>671</v>
      </c>
      <c r="K62027" t="s">
        <v>302</v>
      </c>
      <c r="L62027" t="s">
        <v>13</v>
      </c>
      <c r="M62027">
        <v>89501</v>
      </c>
      <c r="N62027" t="s">
        <v>2</v>
      </c>
      <c r="O62027" t="s">
        <v>75</v>
      </c>
      <c r="P62027" s="1">
        <v>31187</v>
      </c>
      <c r="Q62027">
        <v>55</v>
      </c>
      <c r="R62027" t="s">
        <v>2</v>
      </c>
      <c r="S62027" t="s">
        <v>13</v>
      </c>
      <c r="T62027">
        <v>2000</v>
      </c>
      <c r="U62027" s="1">
        <v>40162</v>
      </c>
      <c r="V62027">
        <v>1816</v>
      </c>
      <c r="W62027" t="s">
        <v>22376</v>
      </c>
      <c r="X62027" t="s">
        <v>22365</v>
      </c>
      <c r="Y62027" t="s">
        <v>21699</v>
      </c>
      <c r="Z62027" s="2">
        <v>16.309999999999999</v>
      </c>
      <c r="AA62027" s="2">
        <v>32</v>
      </c>
      <c r="AB62027" t="s">
        <v>22364</v>
      </c>
      <c r="AC62027" t="s">
        <v>22363</v>
      </c>
      <c r="AD62027" t="s">
        <v>22362</v>
      </c>
      <c r="AE62027" t="s">
        <v>22361</v>
      </c>
    </row>
    <row r="62028" spans="1:31" x14ac:dyDescent="0.3">
      <c r="A62028" t="s">
        <v>86306</v>
      </c>
      <c r="B62028">
        <v>2208003</v>
      </c>
      <c r="C62028">
        <v>3</v>
      </c>
      <c r="D62028" s="1">
        <v>44212</v>
      </c>
      <c r="F62028">
        <v>1</v>
      </c>
      <c r="G62028">
        <v>1452039</v>
      </c>
      <c r="H62028" t="s">
        <v>80</v>
      </c>
      <c r="I62028" t="s">
        <v>5849</v>
      </c>
      <c r="J62028" t="s">
        <v>671</v>
      </c>
      <c r="K62028" t="s">
        <v>302</v>
      </c>
      <c r="L62028" t="s">
        <v>13</v>
      </c>
      <c r="M62028">
        <v>89501</v>
      </c>
      <c r="N62028" t="s">
        <v>2</v>
      </c>
      <c r="O62028" t="s">
        <v>75</v>
      </c>
      <c r="P62028" s="1">
        <v>31187</v>
      </c>
      <c r="Q62028">
        <v>55</v>
      </c>
      <c r="R62028" t="s">
        <v>2</v>
      </c>
      <c r="S62028" t="s">
        <v>13</v>
      </c>
      <c r="T62028">
        <v>2000</v>
      </c>
      <c r="U62028" s="1">
        <v>40162</v>
      </c>
      <c r="V62028">
        <v>171</v>
      </c>
      <c r="W62028" t="s">
        <v>24069</v>
      </c>
      <c r="X62028" t="s">
        <v>22488</v>
      </c>
      <c r="Y62028" t="s">
        <v>21659</v>
      </c>
      <c r="Z62028" s="2">
        <v>45.53</v>
      </c>
      <c r="AA62028" s="2">
        <v>99</v>
      </c>
      <c r="AB62028" t="s">
        <v>24048</v>
      </c>
      <c r="AC62028" t="s">
        <v>24047</v>
      </c>
      <c r="AD62028" t="s">
        <v>23897</v>
      </c>
      <c r="AE62028" t="s">
        <v>23896</v>
      </c>
    </row>
    <row r="62029" spans="1:31" x14ac:dyDescent="0.3">
      <c r="A62029" t="s">
        <v>86307</v>
      </c>
      <c r="B62029">
        <v>2208003</v>
      </c>
      <c r="C62029">
        <v>4</v>
      </c>
      <c r="D62029" s="1">
        <v>44212</v>
      </c>
      <c r="F62029">
        <v>1</v>
      </c>
      <c r="G62029">
        <v>1452039</v>
      </c>
      <c r="H62029" t="s">
        <v>80</v>
      </c>
      <c r="I62029" t="s">
        <v>5849</v>
      </c>
      <c r="J62029" t="s">
        <v>671</v>
      </c>
      <c r="K62029" t="s">
        <v>302</v>
      </c>
      <c r="L62029" t="s">
        <v>13</v>
      </c>
      <c r="M62029">
        <v>89501</v>
      </c>
      <c r="N62029" t="s">
        <v>2</v>
      </c>
      <c r="O62029" t="s">
        <v>75</v>
      </c>
      <c r="P62029" s="1">
        <v>31187</v>
      </c>
      <c r="Q62029">
        <v>55</v>
      </c>
      <c r="R62029" t="s">
        <v>2</v>
      </c>
      <c r="S62029" t="s">
        <v>13</v>
      </c>
      <c r="T62029">
        <v>2000</v>
      </c>
      <c r="U62029" s="1">
        <v>40162</v>
      </c>
      <c r="V62029">
        <v>454</v>
      </c>
      <c r="W62029" t="s">
        <v>23777</v>
      </c>
      <c r="X62029" t="s">
        <v>21916</v>
      </c>
      <c r="Y62029" t="s">
        <v>21737</v>
      </c>
      <c r="Z62029" s="2">
        <v>137.6</v>
      </c>
      <c r="AA62029" s="2">
        <v>269.89999999999998</v>
      </c>
      <c r="AB62029" t="s">
        <v>23770</v>
      </c>
      <c r="AC62029" t="s">
        <v>23769</v>
      </c>
      <c r="AD62029" t="s">
        <v>23277</v>
      </c>
      <c r="AE62029" t="s">
        <v>23276</v>
      </c>
    </row>
    <row r="62030" spans="1:31" x14ac:dyDescent="0.3">
      <c r="A62030" t="s">
        <v>86308</v>
      </c>
      <c r="B62030">
        <v>2208003</v>
      </c>
      <c r="C62030">
        <v>5</v>
      </c>
      <c r="D62030" s="1">
        <v>44212</v>
      </c>
      <c r="F62030">
        <v>4</v>
      </c>
      <c r="G62030">
        <v>1452039</v>
      </c>
      <c r="H62030" t="s">
        <v>80</v>
      </c>
      <c r="I62030" t="s">
        <v>5849</v>
      </c>
      <c r="J62030" t="s">
        <v>671</v>
      </c>
      <c r="K62030" t="s">
        <v>302</v>
      </c>
      <c r="L62030" t="s">
        <v>13</v>
      </c>
      <c r="M62030">
        <v>89501</v>
      </c>
      <c r="N62030" t="s">
        <v>2</v>
      </c>
      <c r="O62030" t="s">
        <v>75</v>
      </c>
      <c r="P62030" s="1">
        <v>31187</v>
      </c>
      <c r="Q62030">
        <v>55</v>
      </c>
      <c r="R62030" t="s">
        <v>2</v>
      </c>
      <c r="S62030" t="s">
        <v>13</v>
      </c>
      <c r="T62030">
        <v>2000</v>
      </c>
      <c r="U62030" s="1">
        <v>40162</v>
      </c>
      <c r="V62030">
        <v>1620</v>
      </c>
      <c r="W62030" t="s">
        <v>22579</v>
      </c>
      <c r="X62030" t="s">
        <v>21657</v>
      </c>
      <c r="Y62030" t="s">
        <v>21988</v>
      </c>
      <c r="Z62030" s="2">
        <v>28.05</v>
      </c>
      <c r="AA62030" s="2">
        <v>60.99</v>
      </c>
      <c r="AB62030" t="s">
        <v>22538</v>
      </c>
      <c r="AC62030" t="s">
        <v>22537</v>
      </c>
      <c r="AD62030" t="s">
        <v>22536</v>
      </c>
      <c r="AE62030" t="s">
        <v>22535</v>
      </c>
    </row>
    <row r="62031" spans="1:31" x14ac:dyDescent="0.3">
      <c r="A62031" t="s">
        <v>86309</v>
      </c>
      <c r="B62031">
        <v>2208003</v>
      </c>
      <c r="C62031">
        <v>6</v>
      </c>
      <c r="D62031" s="1">
        <v>44212</v>
      </c>
      <c r="F62031">
        <v>6</v>
      </c>
      <c r="G62031">
        <v>1452039</v>
      </c>
      <c r="H62031" t="s">
        <v>80</v>
      </c>
      <c r="I62031" t="s">
        <v>5849</v>
      </c>
      <c r="J62031" t="s">
        <v>671</v>
      </c>
      <c r="K62031" t="s">
        <v>302</v>
      </c>
      <c r="L62031" t="s">
        <v>13</v>
      </c>
      <c r="M62031">
        <v>89501</v>
      </c>
      <c r="N62031" t="s">
        <v>2</v>
      </c>
      <c r="O62031" t="s">
        <v>75</v>
      </c>
      <c r="P62031" s="1">
        <v>31187</v>
      </c>
      <c r="Q62031">
        <v>55</v>
      </c>
      <c r="R62031" t="s">
        <v>2</v>
      </c>
      <c r="S62031" t="s">
        <v>13</v>
      </c>
      <c r="T62031">
        <v>2000</v>
      </c>
      <c r="U62031" s="1">
        <v>40162</v>
      </c>
      <c r="V62031">
        <v>1576</v>
      </c>
      <c r="W62031" t="s">
        <v>22623</v>
      </c>
      <c r="X62031" t="s">
        <v>22488</v>
      </c>
      <c r="Y62031" t="s">
        <v>21701</v>
      </c>
      <c r="Z62031" s="2">
        <v>6.62</v>
      </c>
      <c r="AA62031" s="2">
        <v>12.99</v>
      </c>
      <c r="AB62031" t="s">
        <v>22538</v>
      </c>
      <c r="AC62031" t="s">
        <v>22537</v>
      </c>
      <c r="AD62031" t="s">
        <v>22536</v>
      </c>
      <c r="AE62031" t="s">
        <v>22535</v>
      </c>
    </row>
    <row r="62032" spans="1:31" x14ac:dyDescent="0.3">
      <c r="A62032" t="s">
        <v>86310</v>
      </c>
      <c r="B62032">
        <v>2208003</v>
      </c>
      <c r="C62032">
        <v>7</v>
      </c>
      <c r="D62032" s="1">
        <v>44212</v>
      </c>
      <c r="F62032">
        <v>2</v>
      </c>
      <c r="G62032">
        <v>1452039</v>
      </c>
      <c r="H62032" t="s">
        <v>80</v>
      </c>
      <c r="I62032" t="s">
        <v>5849</v>
      </c>
      <c r="J62032" t="s">
        <v>671</v>
      </c>
      <c r="K62032" t="s">
        <v>302</v>
      </c>
      <c r="L62032" t="s">
        <v>13</v>
      </c>
      <c r="M62032">
        <v>89501</v>
      </c>
      <c r="N62032" t="s">
        <v>2</v>
      </c>
      <c r="O62032" t="s">
        <v>75</v>
      </c>
      <c r="P62032" s="1">
        <v>31187</v>
      </c>
      <c r="Q62032">
        <v>55</v>
      </c>
      <c r="R62032" t="s">
        <v>2</v>
      </c>
      <c r="S62032" t="s">
        <v>13</v>
      </c>
      <c r="T62032">
        <v>2000</v>
      </c>
      <c r="U62032" s="1">
        <v>40162</v>
      </c>
      <c r="V62032">
        <v>1313</v>
      </c>
      <c r="W62032" t="s">
        <v>22897</v>
      </c>
      <c r="X62032" t="s">
        <v>21657</v>
      </c>
      <c r="Y62032" t="s">
        <v>21659</v>
      </c>
      <c r="Z62032" s="2">
        <v>94.27</v>
      </c>
      <c r="AA62032" s="2">
        <v>205</v>
      </c>
      <c r="AB62032" t="s">
        <v>22894</v>
      </c>
      <c r="AC62032" t="s">
        <v>22893</v>
      </c>
      <c r="AD62032" t="s">
        <v>22892</v>
      </c>
      <c r="AE62032" t="s">
        <v>22891</v>
      </c>
    </row>
    <row r="62033" spans="1:31" x14ac:dyDescent="0.3">
      <c r="A62033" t="s">
        <v>86311</v>
      </c>
      <c r="B62033">
        <v>2208004</v>
      </c>
      <c r="C62033">
        <v>1</v>
      </c>
      <c r="D62033" s="1">
        <v>44212</v>
      </c>
      <c r="F62033">
        <v>4</v>
      </c>
      <c r="G62033">
        <v>1880406</v>
      </c>
      <c r="H62033" t="s">
        <v>80</v>
      </c>
      <c r="I62033" t="s">
        <v>2366</v>
      </c>
      <c r="J62033" t="s">
        <v>2365</v>
      </c>
      <c r="K62033" t="s">
        <v>91</v>
      </c>
      <c r="L62033" t="s">
        <v>90</v>
      </c>
      <c r="M62033">
        <v>22042</v>
      </c>
      <c r="N62033" t="s">
        <v>2</v>
      </c>
      <c r="O62033" t="s">
        <v>75</v>
      </c>
      <c r="P62033" s="1">
        <v>16949</v>
      </c>
      <c r="Q62033">
        <v>65</v>
      </c>
      <c r="R62033" t="s">
        <v>2</v>
      </c>
      <c r="S62033" t="s">
        <v>3</v>
      </c>
      <c r="T62033">
        <v>1785</v>
      </c>
      <c r="U62033" s="1">
        <v>40909</v>
      </c>
      <c r="V62033">
        <v>667</v>
      </c>
      <c r="W62033" t="s">
        <v>23558</v>
      </c>
      <c r="X62033" t="s">
        <v>21784</v>
      </c>
      <c r="Y62033" t="s">
        <v>21659</v>
      </c>
      <c r="Z62033" s="2">
        <v>87.37</v>
      </c>
      <c r="AA62033" s="2">
        <v>190</v>
      </c>
      <c r="AB62033" t="s">
        <v>23482</v>
      </c>
      <c r="AC62033" t="s">
        <v>23481</v>
      </c>
      <c r="AD62033" t="s">
        <v>23277</v>
      </c>
      <c r="AE62033" t="s">
        <v>23276</v>
      </c>
    </row>
    <row r="62034" spans="1:31" x14ac:dyDescent="0.3">
      <c r="A62034" t="s">
        <v>86312</v>
      </c>
      <c r="B62034">
        <v>2208004</v>
      </c>
      <c r="C62034">
        <v>2</v>
      </c>
      <c r="D62034" s="1">
        <v>44212</v>
      </c>
      <c r="F62034">
        <v>2</v>
      </c>
      <c r="G62034">
        <v>1880406</v>
      </c>
      <c r="H62034" t="s">
        <v>80</v>
      </c>
      <c r="I62034" t="s">
        <v>2366</v>
      </c>
      <c r="J62034" t="s">
        <v>2365</v>
      </c>
      <c r="K62034" t="s">
        <v>91</v>
      </c>
      <c r="L62034" t="s">
        <v>90</v>
      </c>
      <c r="M62034">
        <v>22042</v>
      </c>
      <c r="N62034" t="s">
        <v>2</v>
      </c>
      <c r="O62034" t="s">
        <v>75</v>
      </c>
      <c r="P62034" s="1">
        <v>16949</v>
      </c>
      <c r="Q62034">
        <v>65</v>
      </c>
      <c r="R62034" t="s">
        <v>2</v>
      </c>
      <c r="S62034" t="s">
        <v>3</v>
      </c>
      <c r="T62034">
        <v>1785</v>
      </c>
      <c r="U62034" s="1">
        <v>40909</v>
      </c>
      <c r="V62034">
        <v>112</v>
      </c>
      <c r="W62034" t="s">
        <v>24134</v>
      </c>
      <c r="X62034" t="s">
        <v>21916</v>
      </c>
      <c r="Y62034" t="s">
        <v>21699</v>
      </c>
      <c r="Z62034" s="2">
        <v>82.83</v>
      </c>
      <c r="AA62034" s="2">
        <v>249.99</v>
      </c>
      <c r="AB62034" t="s">
        <v>24130</v>
      </c>
      <c r="AC62034" t="s">
        <v>24129</v>
      </c>
      <c r="AD62034" t="s">
        <v>24128</v>
      </c>
      <c r="AE62034" t="s">
        <v>24127</v>
      </c>
    </row>
    <row r="62035" spans="1:31" x14ac:dyDescent="0.3">
      <c r="A62035" t="s">
        <v>86313</v>
      </c>
      <c r="B62035">
        <v>2208004</v>
      </c>
      <c r="C62035">
        <v>3</v>
      </c>
      <c r="D62035" s="1">
        <v>44212</v>
      </c>
      <c r="F62035">
        <v>2</v>
      </c>
      <c r="G62035">
        <v>1880406</v>
      </c>
      <c r="H62035" t="s">
        <v>80</v>
      </c>
      <c r="I62035" t="s">
        <v>2366</v>
      </c>
      <c r="J62035" t="s">
        <v>2365</v>
      </c>
      <c r="K62035" t="s">
        <v>91</v>
      </c>
      <c r="L62035" t="s">
        <v>90</v>
      </c>
      <c r="M62035">
        <v>22042</v>
      </c>
      <c r="N62035" t="s">
        <v>2</v>
      </c>
      <c r="O62035" t="s">
        <v>75</v>
      </c>
      <c r="P62035" s="1">
        <v>16949</v>
      </c>
      <c r="Q62035">
        <v>65</v>
      </c>
      <c r="R62035" t="s">
        <v>2</v>
      </c>
      <c r="S62035" t="s">
        <v>3</v>
      </c>
      <c r="T62035">
        <v>1785</v>
      </c>
      <c r="U62035" s="1">
        <v>40909</v>
      </c>
      <c r="V62035">
        <v>1598</v>
      </c>
      <c r="W62035" t="s">
        <v>22601</v>
      </c>
      <c r="X62035" t="s">
        <v>22488</v>
      </c>
      <c r="Y62035" t="s">
        <v>21739</v>
      </c>
      <c r="Z62035" s="2">
        <v>26.62</v>
      </c>
      <c r="AA62035" s="2">
        <v>57.88</v>
      </c>
      <c r="AB62035" t="s">
        <v>22538</v>
      </c>
      <c r="AC62035" t="s">
        <v>22537</v>
      </c>
      <c r="AD62035" t="s">
        <v>22536</v>
      </c>
      <c r="AE62035" t="s">
        <v>22535</v>
      </c>
    </row>
    <row r="62036" spans="1:31" x14ac:dyDescent="0.3">
      <c r="A62036" t="s">
        <v>86314</v>
      </c>
      <c r="B62036">
        <v>2208005</v>
      </c>
      <c r="C62036">
        <v>1</v>
      </c>
      <c r="D62036" s="1">
        <v>44212</v>
      </c>
      <c r="F62036">
        <v>1</v>
      </c>
      <c r="G62036">
        <v>1129520</v>
      </c>
      <c r="H62036" t="s">
        <v>80</v>
      </c>
      <c r="I62036" t="s">
        <v>9067</v>
      </c>
      <c r="J62036" t="s">
        <v>9066</v>
      </c>
      <c r="K62036" t="s">
        <v>7946</v>
      </c>
      <c r="L62036" t="s">
        <v>7946</v>
      </c>
      <c r="M62036" t="s">
        <v>9065</v>
      </c>
      <c r="N62036" t="s">
        <v>27</v>
      </c>
      <c r="O62036" t="s">
        <v>7782</v>
      </c>
      <c r="P62036" s="1">
        <v>19914</v>
      </c>
      <c r="Q62036">
        <v>42</v>
      </c>
      <c r="R62036" t="s">
        <v>27</v>
      </c>
      <c r="S62036" t="s">
        <v>26</v>
      </c>
      <c r="T62036">
        <v>1900</v>
      </c>
      <c r="U62036" s="1">
        <v>40162</v>
      </c>
      <c r="V62036">
        <v>1631</v>
      </c>
      <c r="W62036" t="s">
        <v>22568</v>
      </c>
      <c r="X62036" t="s">
        <v>21657</v>
      </c>
      <c r="Y62036" t="s">
        <v>21659</v>
      </c>
      <c r="Z62036" s="2">
        <v>5.82</v>
      </c>
      <c r="AA62036" s="2">
        <v>12.66</v>
      </c>
      <c r="AB62036" t="s">
        <v>22538</v>
      </c>
      <c r="AC62036" t="s">
        <v>22537</v>
      </c>
      <c r="AD62036" t="s">
        <v>22536</v>
      </c>
      <c r="AE62036" t="s">
        <v>22535</v>
      </c>
    </row>
    <row r="62037" spans="1:31" x14ac:dyDescent="0.3">
      <c r="A62037" t="s">
        <v>86315</v>
      </c>
      <c r="B62037">
        <v>2208005</v>
      </c>
      <c r="C62037">
        <v>2</v>
      </c>
      <c r="D62037" s="1">
        <v>44212</v>
      </c>
      <c r="F62037">
        <v>3</v>
      </c>
      <c r="G62037">
        <v>1129520</v>
      </c>
      <c r="H62037" t="s">
        <v>80</v>
      </c>
      <c r="I62037" t="s">
        <v>9067</v>
      </c>
      <c r="J62037" t="s">
        <v>9066</v>
      </c>
      <c r="K62037" t="s">
        <v>7946</v>
      </c>
      <c r="L62037" t="s">
        <v>7946</v>
      </c>
      <c r="M62037" t="s">
        <v>9065</v>
      </c>
      <c r="N62037" t="s">
        <v>27</v>
      </c>
      <c r="O62037" t="s">
        <v>7782</v>
      </c>
      <c r="P62037" s="1">
        <v>19914</v>
      </c>
      <c r="Q62037">
        <v>42</v>
      </c>
      <c r="R62037" t="s">
        <v>27</v>
      </c>
      <c r="S62037" t="s">
        <v>26</v>
      </c>
      <c r="T62037">
        <v>1900</v>
      </c>
      <c r="U62037" s="1">
        <v>40162</v>
      </c>
      <c r="V62037">
        <v>977</v>
      </c>
      <c r="W62037" t="s">
        <v>23242</v>
      </c>
      <c r="X62037" t="s">
        <v>23140</v>
      </c>
      <c r="Y62037" t="s">
        <v>21672</v>
      </c>
      <c r="Z62037" s="2">
        <v>88.79</v>
      </c>
      <c r="AA62037" s="2">
        <v>268</v>
      </c>
      <c r="AB62037" t="s">
        <v>23174</v>
      </c>
      <c r="AC62037" t="s">
        <v>23173</v>
      </c>
      <c r="AD62037" t="s">
        <v>22892</v>
      </c>
      <c r="AE62037" t="s">
        <v>22891</v>
      </c>
    </row>
    <row r="62038" spans="1:31" x14ac:dyDescent="0.3">
      <c r="A62038" t="s">
        <v>86316</v>
      </c>
      <c r="B62038">
        <v>2208005</v>
      </c>
      <c r="C62038">
        <v>3</v>
      </c>
      <c r="D62038" s="1">
        <v>44212</v>
      </c>
      <c r="F62038">
        <v>5</v>
      </c>
      <c r="G62038">
        <v>1129520</v>
      </c>
      <c r="H62038" t="s">
        <v>80</v>
      </c>
      <c r="I62038" t="s">
        <v>9067</v>
      </c>
      <c r="J62038" t="s">
        <v>9066</v>
      </c>
      <c r="K62038" t="s">
        <v>7946</v>
      </c>
      <c r="L62038" t="s">
        <v>7946</v>
      </c>
      <c r="M62038" t="s">
        <v>9065</v>
      </c>
      <c r="N62038" t="s">
        <v>27</v>
      </c>
      <c r="O62038" t="s">
        <v>7782</v>
      </c>
      <c r="P62038" s="1">
        <v>19914</v>
      </c>
      <c r="Q62038">
        <v>42</v>
      </c>
      <c r="R62038" t="s">
        <v>27</v>
      </c>
      <c r="S62038" t="s">
        <v>26</v>
      </c>
      <c r="T62038">
        <v>1900</v>
      </c>
      <c r="U62038" s="1">
        <v>40162</v>
      </c>
      <c r="V62038">
        <v>370</v>
      </c>
      <c r="W62038" t="s">
        <v>23863</v>
      </c>
      <c r="X62038" t="s">
        <v>21954</v>
      </c>
      <c r="Y62038" t="s">
        <v>21661</v>
      </c>
      <c r="Z62038" s="2">
        <v>195.24</v>
      </c>
      <c r="AA62038" s="2">
        <v>382.95</v>
      </c>
      <c r="AB62038" t="s">
        <v>23817</v>
      </c>
      <c r="AC62038" t="s">
        <v>23816</v>
      </c>
      <c r="AD62038" t="s">
        <v>23277</v>
      </c>
      <c r="AE62038" t="s">
        <v>23276</v>
      </c>
    </row>
    <row r="62039" spans="1:31" x14ac:dyDescent="0.3">
      <c r="A62039" t="s">
        <v>86317</v>
      </c>
      <c r="B62039">
        <v>2208005</v>
      </c>
      <c r="C62039">
        <v>4</v>
      </c>
      <c r="D62039" s="1">
        <v>44212</v>
      </c>
      <c r="F62039">
        <v>2</v>
      </c>
      <c r="G62039">
        <v>1129520</v>
      </c>
      <c r="H62039" t="s">
        <v>80</v>
      </c>
      <c r="I62039" t="s">
        <v>9067</v>
      </c>
      <c r="J62039" t="s">
        <v>9066</v>
      </c>
      <c r="K62039" t="s">
        <v>7946</v>
      </c>
      <c r="L62039" t="s">
        <v>7946</v>
      </c>
      <c r="M62039" t="s">
        <v>9065</v>
      </c>
      <c r="N62039" t="s">
        <v>27</v>
      </c>
      <c r="O62039" t="s">
        <v>7782</v>
      </c>
      <c r="P62039" s="1">
        <v>19914</v>
      </c>
      <c r="Q62039">
        <v>42</v>
      </c>
      <c r="R62039" t="s">
        <v>27</v>
      </c>
      <c r="S62039" t="s">
        <v>26</v>
      </c>
      <c r="T62039">
        <v>1900</v>
      </c>
      <c r="U62039" s="1">
        <v>40162</v>
      </c>
      <c r="V62039">
        <v>179</v>
      </c>
      <c r="W62039" t="s">
        <v>24061</v>
      </c>
      <c r="X62039" t="s">
        <v>22488</v>
      </c>
      <c r="Y62039" t="s">
        <v>21656</v>
      </c>
      <c r="Z62039" s="2">
        <v>54.72</v>
      </c>
      <c r="AA62039" s="2">
        <v>119</v>
      </c>
      <c r="AB62039" t="s">
        <v>24048</v>
      </c>
      <c r="AC62039" t="s">
        <v>24047</v>
      </c>
      <c r="AD62039" t="s">
        <v>23897</v>
      </c>
      <c r="AE62039" t="s">
        <v>23896</v>
      </c>
    </row>
    <row r="62040" spans="1:31" x14ac:dyDescent="0.3">
      <c r="A62040" t="s">
        <v>86318</v>
      </c>
      <c r="B62040">
        <v>2208005</v>
      </c>
      <c r="C62040">
        <v>5</v>
      </c>
      <c r="D62040" s="1">
        <v>44212</v>
      </c>
      <c r="F62040">
        <v>4</v>
      </c>
      <c r="G62040">
        <v>1129520</v>
      </c>
      <c r="H62040" t="s">
        <v>80</v>
      </c>
      <c r="I62040" t="s">
        <v>9067</v>
      </c>
      <c r="J62040" t="s">
        <v>9066</v>
      </c>
      <c r="K62040" t="s">
        <v>7946</v>
      </c>
      <c r="L62040" t="s">
        <v>7946</v>
      </c>
      <c r="M62040" t="s">
        <v>9065</v>
      </c>
      <c r="N62040" t="s">
        <v>27</v>
      </c>
      <c r="O62040" t="s">
        <v>7782</v>
      </c>
      <c r="P62040" s="1">
        <v>19914</v>
      </c>
      <c r="Q62040">
        <v>42</v>
      </c>
      <c r="R62040" t="s">
        <v>27</v>
      </c>
      <c r="S62040" t="s">
        <v>26</v>
      </c>
      <c r="T62040">
        <v>1900</v>
      </c>
      <c r="U62040" s="1">
        <v>40162</v>
      </c>
      <c r="V62040">
        <v>2498</v>
      </c>
      <c r="W62040" t="s">
        <v>21681</v>
      </c>
      <c r="X62040" t="s">
        <v>21657</v>
      </c>
      <c r="Y62040" t="s">
        <v>21659</v>
      </c>
      <c r="Z62040" s="2">
        <v>12.09</v>
      </c>
      <c r="AA62040" s="2">
        <v>23.72</v>
      </c>
      <c r="AB62040" t="s">
        <v>21655</v>
      </c>
      <c r="AC62040" t="s">
        <v>21654</v>
      </c>
      <c r="AD62040" t="s">
        <v>21653</v>
      </c>
      <c r="AE62040" t="s">
        <v>21652</v>
      </c>
    </row>
    <row r="62041" spans="1:31" x14ac:dyDescent="0.3">
      <c r="A62041" t="s">
        <v>86319</v>
      </c>
      <c r="B62041">
        <v>2208005</v>
      </c>
      <c r="C62041">
        <v>6</v>
      </c>
      <c r="D62041" s="1">
        <v>44212</v>
      </c>
      <c r="F62041">
        <v>1</v>
      </c>
      <c r="G62041">
        <v>1129520</v>
      </c>
      <c r="H62041" t="s">
        <v>80</v>
      </c>
      <c r="I62041" t="s">
        <v>9067</v>
      </c>
      <c r="J62041" t="s">
        <v>9066</v>
      </c>
      <c r="K62041" t="s">
        <v>7946</v>
      </c>
      <c r="L62041" t="s">
        <v>7946</v>
      </c>
      <c r="M62041" t="s">
        <v>9065</v>
      </c>
      <c r="N62041" t="s">
        <v>27</v>
      </c>
      <c r="O62041" t="s">
        <v>7782</v>
      </c>
      <c r="P62041" s="1">
        <v>19914</v>
      </c>
      <c r="Q62041">
        <v>42</v>
      </c>
      <c r="R62041" t="s">
        <v>27</v>
      </c>
      <c r="S62041" t="s">
        <v>26</v>
      </c>
      <c r="T62041">
        <v>1900</v>
      </c>
      <c r="U62041" s="1">
        <v>40162</v>
      </c>
      <c r="V62041">
        <v>486</v>
      </c>
      <c r="W62041" t="s">
        <v>23743</v>
      </c>
      <c r="X62041" t="s">
        <v>21784</v>
      </c>
      <c r="Y62041" t="s">
        <v>21661</v>
      </c>
      <c r="Z62041" s="2">
        <v>35.18</v>
      </c>
      <c r="AA62041" s="2">
        <v>69</v>
      </c>
      <c r="AB62041" t="s">
        <v>23690</v>
      </c>
      <c r="AC62041" t="s">
        <v>23689</v>
      </c>
      <c r="AD62041" t="s">
        <v>23277</v>
      </c>
      <c r="AE62041" t="s">
        <v>23276</v>
      </c>
    </row>
    <row r="62042" spans="1:31" x14ac:dyDescent="0.3">
      <c r="A62042" t="s">
        <v>86320</v>
      </c>
      <c r="B62042">
        <v>2208006</v>
      </c>
      <c r="C62042">
        <v>1</v>
      </c>
      <c r="D62042" s="1">
        <v>44212</v>
      </c>
      <c r="F62042">
        <v>6</v>
      </c>
      <c r="G62042">
        <v>2022051</v>
      </c>
      <c r="H62042" t="s">
        <v>85</v>
      </c>
      <c r="I62042" t="s">
        <v>1017</v>
      </c>
      <c r="J62042" t="s">
        <v>1016</v>
      </c>
      <c r="K62042" t="s">
        <v>124</v>
      </c>
      <c r="L62042" t="s">
        <v>123</v>
      </c>
      <c r="M62042">
        <v>13901</v>
      </c>
      <c r="N62042" t="s">
        <v>2</v>
      </c>
      <c r="O62042" t="s">
        <v>75</v>
      </c>
      <c r="P62042" s="1">
        <v>27053</v>
      </c>
      <c r="Q62042">
        <v>66</v>
      </c>
      <c r="R62042" t="s">
        <v>2</v>
      </c>
      <c r="S62042" t="s">
        <v>1</v>
      </c>
      <c r="T62042">
        <v>840</v>
      </c>
      <c r="U62042" s="1">
        <v>41640</v>
      </c>
      <c r="V62042">
        <v>416</v>
      </c>
      <c r="W62042" t="s">
        <v>23815</v>
      </c>
      <c r="X62042" t="s">
        <v>21954</v>
      </c>
      <c r="Y62042" t="s">
        <v>21656</v>
      </c>
      <c r="Z62042" s="2">
        <v>321.05</v>
      </c>
      <c r="AA62042" s="2">
        <v>969</v>
      </c>
      <c r="AB62042" t="s">
        <v>23770</v>
      </c>
      <c r="AC62042" t="s">
        <v>23769</v>
      </c>
      <c r="AD62042" t="s">
        <v>23277</v>
      </c>
      <c r="AE62042" t="s">
        <v>23276</v>
      </c>
    </row>
    <row r="62043" spans="1:31" x14ac:dyDescent="0.3">
      <c r="A62043" t="s">
        <v>86321</v>
      </c>
      <c r="B62043">
        <v>2208008</v>
      </c>
      <c r="C62043">
        <v>1</v>
      </c>
      <c r="D62043" s="1">
        <v>44212</v>
      </c>
      <c r="F62043">
        <v>1</v>
      </c>
      <c r="G62043">
        <v>1743422</v>
      </c>
      <c r="H62043" t="s">
        <v>80</v>
      </c>
      <c r="I62043" t="s">
        <v>3525</v>
      </c>
      <c r="J62043" t="s">
        <v>3524</v>
      </c>
      <c r="K62043" t="s">
        <v>98</v>
      </c>
      <c r="L62043" t="s">
        <v>97</v>
      </c>
      <c r="M62043">
        <v>47879</v>
      </c>
      <c r="N62043" t="s">
        <v>2</v>
      </c>
      <c r="O62043" t="s">
        <v>75</v>
      </c>
      <c r="P62043" s="1">
        <v>36928</v>
      </c>
      <c r="Q62043">
        <v>43</v>
      </c>
      <c r="R62043" t="s">
        <v>2</v>
      </c>
      <c r="S62043" t="s">
        <v>25</v>
      </c>
      <c r="T62043">
        <v>1190</v>
      </c>
      <c r="U62043" s="1">
        <v>42005</v>
      </c>
      <c r="V62043">
        <v>789</v>
      </c>
      <c r="W62043" t="s">
        <v>23434</v>
      </c>
      <c r="X62043" t="s">
        <v>21657</v>
      </c>
      <c r="Y62043" t="s">
        <v>21661</v>
      </c>
      <c r="Z62043" s="2">
        <v>15.24</v>
      </c>
      <c r="AA62043" s="2">
        <v>29.9</v>
      </c>
      <c r="AB62043" t="s">
        <v>23279</v>
      </c>
      <c r="AC62043" t="s">
        <v>23278</v>
      </c>
      <c r="AD62043" t="s">
        <v>23277</v>
      </c>
      <c r="AE62043" t="s">
        <v>23276</v>
      </c>
    </row>
    <row r="62044" spans="1:31" x14ac:dyDescent="0.3">
      <c r="A62044" t="s">
        <v>86322</v>
      </c>
      <c r="B62044">
        <v>2208008</v>
      </c>
      <c r="C62044">
        <v>2</v>
      </c>
      <c r="D62044" s="1">
        <v>44212</v>
      </c>
      <c r="F62044">
        <v>1</v>
      </c>
      <c r="G62044">
        <v>1743422</v>
      </c>
      <c r="H62044" t="s">
        <v>80</v>
      </c>
      <c r="I62044" t="s">
        <v>3525</v>
      </c>
      <c r="J62044" t="s">
        <v>3524</v>
      </c>
      <c r="K62044" t="s">
        <v>98</v>
      </c>
      <c r="L62044" t="s">
        <v>97</v>
      </c>
      <c r="M62044">
        <v>47879</v>
      </c>
      <c r="N62044" t="s">
        <v>2</v>
      </c>
      <c r="O62044" t="s">
        <v>75</v>
      </c>
      <c r="P62044" s="1">
        <v>36928</v>
      </c>
      <c r="Q62044">
        <v>43</v>
      </c>
      <c r="R62044" t="s">
        <v>2</v>
      </c>
      <c r="S62044" t="s">
        <v>25</v>
      </c>
      <c r="T62044">
        <v>1190</v>
      </c>
      <c r="U62044" s="1">
        <v>42005</v>
      </c>
      <c r="V62044">
        <v>816</v>
      </c>
      <c r="W62044" t="s">
        <v>23407</v>
      </c>
      <c r="X62044" t="s">
        <v>21657</v>
      </c>
      <c r="Y62044" t="s">
        <v>21739</v>
      </c>
      <c r="Z62044" s="2">
        <v>5.86</v>
      </c>
      <c r="AA62044" s="2">
        <v>11.5</v>
      </c>
      <c r="AB62044" t="s">
        <v>23279</v>
      </c>
      <c r="AC62044" t="s">
        <v>23278</v>
      </c>
      <c r="AD62044" t="s">
        <v>23277</v>
      </c>
      <c r="AE62044" t="s">
        <v>23276</v>
      </c>
    </row>
    <row r="62045" spans="1:31" x14ac:dyDescent="0.3">
      <c r="A62045" t="s">
        <v>86323</v>
      </c>
      <c r="B62045">
        <v>2208009</v>
      </c>
      <c r="C62045">
        <v>1</v>
      </c>
      <c r="D62045" s="1">
        <v>44212</v>
      </c>
      <c r="F62045">
        <v>3</v>
      </c>
      <c r="G62045">
        <v>416872</v>
      </c>
      <c r="H62045" t="s">
        <v>80</v>
      </c>
      <c r="I62045" t="s">
        <v>17859</v>
      </c>
      <c r="J62045" t="s">
        <v>17858</v>
      </c>
      <c r="K62045" t="s">
        <v>15919</v>
      </c>
      <c r="L62045" t="s">
        <v>15918</v>
      </c>
      <c r="M62045">
        <v>54426</v>
      </c>
      <c r="N62045" t="s">
        <v>45</v>
      </c>
      <c r="O62045" t="s">
        <v>7782</v>
      </c>
      <c r="P62045" s="1">
        <v>15978</v>
      </c>
      <c r="Q62045">
        <v>22</v>
      </c>
      <c r="R62045" t="s">
        <v>45</v>
      </c>
      <c r="S62045" t="s">
        <v>50</v>
      </c>
      <c r="T62045">
        <v>2000</v>
      </c>
      <c r="U62045" s="1">
        <v>39513</v>
      </c>
      <c r="V62045">
        <v>611</v>
      </c>
      <c r="W62045" t="s">
        <v>23616</v>
      </c>
      <c r="X62045" t="s">
        <v>21916</v>
      </c>
      <c r="Y62045" t="s">
        <v>21659</v>
      </c>
      <c r="Z62045" s="2">
        <v>760.38</v>
      </c>
      <c r="AA62045" s="2">
        <v>2295</v>
      </c>
      <c r="AB62045" t="s">
        <v>23585</v>
      </c>
      <c r="AC62045" t="s">
        <v>23584</v>
      </c>
      <c r="AD62045" t="s">
        <v>23277</v>
      </c>
      <c r="AE62045" t="s">
        <v>23276</v>
      </c>
    </row>
    <row r="62046" spans="1:31" x14ac:dyDescent="0.3">
      <c r="A62046" t="s">
        <v>86324</v>
      </c>
      <c r="B62046">
        <v>2208009</v>
      </c>
      <c r="C62046">
        <v>2</v>
      </c>
      <c r="D62046" s="1">
        <v>44212</v>
      </c>
      <c r="F62046">
        <v>4</v>
      </c>
      <c r="G62046">
        <v>416872</v>
      </c>
      <c r="H62046" t="s">
        <v>80</v>
      </c>
      <c r="I62046" t="s">
        <v>17859</v>
      </c>
      <c r="J62046" t="s">
        <v>17858</v>
      </c>
      <c r="K62046" t="s">
        <v>15919</v>
      </c>
      <c r="L62046" t="s">
        <v>15918</v>
      </c>
      <c r="M62046">
        <v>54426</v>
      </c>
      <c r="N62046" t="s">
        <v>45</v>
      </c>
      <c r="O62046" t="s">
        <v>7782</v>
      </c>
      <c r="P62046" s="1">
        <v>15978</v>
      </c>
      <c r="Q62046">
        <v>22</v>
      </c>
      <c r="R62046" t="s">
        <v>45</v>
      </c>
      <c r="S62046" t="s">
        <v>50</v>
      </c>
      <c r="T62046">
        <v>2000</v>
      </c>
      <c r="U62046" s="1">
        <v>39513</v>
      </c>
      <c r="V62046">
        <v>1323</v>
      </c>
      <c r="W62046" t="s">
        <v>22883</v>
      </c>
      <c r="X62046" t="s">
        <v>21657</v>
      </c>
      <c r="Y62046" t="s">
        <v>21659</v>
      </c>
      <c r="Z62046" s="2">
        <v>16.55</v>
      </c>
      <c r="AA62046" s="2">
        <v>35.99</v>
      </c>
      <c r="AB62046" t="s">
        <v>22798</v>
      </c>
      <c r="AC62046" t="s">
        <v>22797</v>
      </c>
      <c r="AD62046" t="s">
        <v>21653</v>
      </c>
      <c r="AE62046" t="s">
        <v>21652</v>
      </c>
    </row>
    <row r="62047" spans="1:31" x14ac:dyDescent="0.3">
      <c r="A62047" t="s">
        <v>86325</v>
      </c>
      <c r="B62047">
        <v>2208010</v>
      </c>
      <c r="C62047">
        <v>1</v>
      </c>
      <c r="D62047" s="1">
        <v>44212</v>
      </c>
      <c r="F62047">
        <v>3</v>
      </c>
      <c r="G62047">
        <v>2054052</v>
      </c>
      <c r="H62047" t="s">
        <v>80</v>
      </c>
      <c r="I62047" t="s">
        <v>708</v>
      </c>
      <c r="J62047" t="s">
        <v>707</v>
      </c>
      <c r="K62047" t="s">
        <v>191</v>
      </c>
      <c r="L62047" t="s">
        <v>190</v>
      </c>
      <c r="M62047">
        <v>7071</v>
      </c>
      <c r="N62047" t="s">
        <v>2</v>
      </c>
      <c r="O62047" t="s">
        <v>75</v>
      </c>
      <c r="P62047" s="1">
        <v>33014</v>
      </c>
      <c r="Q62047">
        <v>54</v>
      </c>
      <c r="R62047" t="s">
        <v>2</v>
      </c>
      <c r="S62047" t="s">
        <v>14</v>
      </c>
      <c r="T62047">
        <v>2000</v>
      </c>
      <c r="U62047" s="1">
        <v>41432</v>
      </c>
      <c r="V62047">
        <v>625</v>
      </c>
      <c r="W62047" t="s">
        <v>23602</v>
      </c>
      <c r="X62047" t="s">
        <v>21916</v>
      </c>
      <c r="Y62047" t="s">
        <v>21661</v>
      </c>
      <c r="Z62047" s="2">
        <v>459.4</v>
      </c>
      <c r="AA62047" s="2">
        <v>999</v>
      </c>
      <c r="AB62047" t="s">
        <v>23585</v>
      </c>
      <c r="AC62047" t="s">
        <v>23584</v>
      </c>
      <c r="AD62047" t="s">
        <v>23277</v>
      </c>
      <c r="AE62047" t="s">
        <v>23276</v>
      </c>
    </row>
    <row r="62048" spans="1:31" x14ac:dyDescent="0.3">
      <c r="A62048" t="s">
        <v>86326</v>
      </c>
      <c r="B62048">
        <v>2208010</v>
      </c>
      <c r="C62048">
        <v>2</v>
      </c>
      <c r="D62048" s="1">
        <v>44212</v>
      </c>
      <c r="F62048">
        <v>4</v>
      </c>
      <c r="G62048">
        <v>2054052</v>
      </c>
      <c r="H62048" t="s">
        <v>80</v>
      </c>
      <c r="I62048" t="s">
        <v>708</v>
      </c>
      <c r="J62048" t="s">
        <v>707</v>
      </c>
      <c r="K62048" t="s">
        <v>191</v>
      </c>
      <c r="L62048" t="s">
        <v>190</v>
      </c>
      <c r="M62048">
        <v>7071</v>
      </c>
      <c r="N62048" t="s">
        <v>2</v>
      </c>
      <c r="O62048" t="s">
        <v>75</v>
      </c>
      <c r="P62048" s="1">
        <v>33014</v>
      </c>
      <c r="Q62048">
        <v>54</v>
      </c>
      <c r="R62048" t="s">
        <v>2</v>
      </c>
      <c r="S62048" t="s">
        <v>14</v>
      </c>
      <c r="T62048">
        <v>2000</v>
      </c>
      <c r="U62048" s="1">
        <v>41432</v>
      </c>
      <c r="V62048">
        <v>1284</v>
      </c>
      <c r="W62048" t="s">
        <v>22926</v>
      </c>
      <c r="X62048" t="s">
        <v>21657</v>
      </c>
      <c r="Y62048" t="s">
        <v>21659</v>
      </c>
      <c r="Z62048" s="2">
        <v>12.74</v>
      </c>
      <c r="AA62048" s="2">
        <v>24.99</v>
      </c>
      <c r="AB62048" t="s">
        <v>22894</v>
      </c>
      <c r="AC62048" t="s">
        <v>22893</v>
      </c>
      <c r="AD62048" t="s">
        <v>22892</v>
      </c>
      <c r="AE62048" t="s">
        <v>22891</v>
      </c>
    </row>
    <row r="62049" spans="1:31" x14ac:dyDescent="0.3">
      <c r="A62049" t="s">
        <v>86327</v>
      </c>
      <c r="B62049">
        <v>2208011</v>
      </c>
      <c r="C62049">
        <v>1</v>
      </c>
      <c r="D62049" s="1">
        <v>44212</v>
      </c>
      <c r="F62049">
        <v>4</v>
      </c>
      <c r="G62049">
        <v>1763642</v>
      </c>
      <c r="H62049" t="s">
        <v>85</v>
      </c>
      <c r="I62049" t="s">
        <v>3367</v>
      </c>
      <c r="J62049" t="s">
        <v>1797</v>
      </c>
      <c r="K62049" t="s">
        <v>284</v>
      </c>
      <c r="L62049" t="s">
        <v>283</v>
      </c>
      <c r="M62049">
        <v>55427</v>
      </c>
      <c r="N62049" t="s">
        <v>2</v>
      </c>
      <c r="O62049" t="s">
        <v>75</v>
      </c>
      <c r="P62049" s="1">
        <v>26407</v>
      </c>
      <c r="Q62049">
        <v>49</v>
      </c>
      <c r="R62049" t="s">
        <v>2</v>
      </c>
      <c r="S62049" t="s">
        <v>19</v>
      </c>
      <c r="T62049">
        <v>2000</v>
      </c>
      <c r="U62049" s="1">
        <v>43254</v>
      </c>
      <c r="V62049">
        <v>1679</v>
      </c>
      <c r="W62049" t="s">
        <v>22516</v>
      </c>
      <c r="X62049" t="s">
        <v>22365</v>
      </c>
      <c r="Y62049" t="s">
        <v>21656</v>
      </c>
      <c r="Z62049" s="2">
        <v>2.8</v>
      </c>
      <c r="AA62049" s="2">
        <v>5.5</v>
      </c>
      <c r="AB62049" t="s">
        <v>22487</v>
      </c>
      <c r="AC62049" t="s">
        <v>22486</v>
      </c>
      <c r="AD62049" t="s">
        <v>22362</v>
      </c>
      <c r="AE62049" t="s">
        <v>22361</v>
      </c>
    </row>
    <row r="62050" spans="1:31" x14ac:dyDescent="0.3">
      <c r="A62050" t="s">
        <v>86328</v>
      </c>
      <c r="B62050">
        <v>2208011</v>
      </c>
      <c r="C62050">
        <v>2</v>
      </c>
      <c r="D62050" s="1">
        <v>44212</v>
      </c>
      <c r="F62050">
        <v>6</v>
      </c>
      <c r="G62050">
        <v>1763642</v>
      </c>
      <c r="H62050" t="s">
        <v>85</v>
      </c>
      <c r="I62050" t="s">
        <v>3367</v>
      </c>
      <c r="J62050" t="s">
        <v>1797</v>
      </c>
      <c r="K62050" t="s">
        <v>284</v>
      </c>
      <c r="L62050" t="s">
        <v>283</v>
      </c>
      <c r="M62050">
        <v>55427</v>
      </c>
      <c r="N62050" t="s">
        <v>2</v>
      </c>
      <c r="O62050" t="s">
        <v>75</v>
      </c>
      <c r="P62050" s="1">
        <v>26407</v>
      </c>
      <c r="Q62050">
        <v>49</v>
      </c>
      <c r="R62050" t="s">
        <v>2</v>
      </c>
      <c r="S62050" t="s">
        <v>19</v>
      </c>
      <c r="T62050">
        <v>2000</v>
      </c>
      <c r="U62050" s="1">
        <v>43254</v>
      </c>
      <c r="V62050">
        <v>371</v>
      </c>
      <c r="W62050" t="s">
        <v>23862</v>
      </c>
      <c r="X62050" t="s">
        <v>21954</v>
      </c>
      <c r="Y62050" t="s">
        <v>21661</v>
      </c>
      <c r="Z62050" s="2">
        <v>275.45999999999998</v>
      </c>
      <c r="AA62050" s="2">
        <v>599</v>
      </c>
      <c r="AB62050" t="s">
        <v>23817</v>
      </c>
      <c r="AC62050" t="s">
        <v>23816</v>
      </c>
      <c r="AD62050" t="s">
        <v>23277</v>
      </c>
      <c r="AE62050" t="s">
        <v>23276</v>
      </c>
    </row>
    <row r="62051" spans="1:31" x14ac:dyDescent="0.3">
      <c r="A62051" t="s">
        <v>86329</v>
      </c>
      <c r="B62051">
        <v>2208011</v>
      </c>
      <c r="C62051">
        <v>3</v>
      </c>
      <c r="D62051" s="1">
        <v>44212</v>
      </c>
      <c r="F62051">
        <v>1</v>
      </c>
      <c r="G62051">
        <v>1763642</v>
      </c>
      <c r="H62051" t="s">
        <v>85</v>
      </c>
      <c r="I62051" t="s">
        <v>3367</v>
      </c>
      <c r="J62051" t="s">
        <v>1797</v>
      </c>
      <c r="K62051" t="s">
        <v>284</v>
      </c>
      <c r="L62051" t="s">
        <v>283</v>
      </c>
      <c r="M62051">
        <v>55427</v>
      </c>
      <c r="N62051" t="s">
        <v>2</v>
      </c>
      <c r="O62051" t="s">
        <v>75</v>
      </c>
      <c r="P62051" s="1">
        <v>26407</v>
      </c>
      <c r="Q62051">
        <v>49</v>
      </c>
      <c r="R62051" t="s">
        <v>2</v>
      </c>
      <c r="S62051" t="s">
        <v>19</v>
      </c>
      <c r="T62051">
        <v>2000</v>
      </c>
      <c r="U62051" s="1">
        <v>43254</v>
      </c>
      <c r="V62051">
        <v>1699</v>
      </c>
      <c r="W62051" t="s">
        <v>22496</v>
      </c>
      <c r="X62051" t="s">
        <v>22488</v>
      </c>
      <c r="Y62051" t="s">
        <v>21664</v>
      </c>
      <c r="Z62051" s="2">
        <v>3.16</v>
      </c>
      <c r="AA62051" s="2">
        <v>6.88</v>
      </c>
      <c r="AB62051" t="s">
        <v>22487</v>
      </c>
      <c r="AC62051" t="s">
        <v>22486</v>
      </c>
      <c r="AD62051" t="s">
        <v>22362</v>
      </c>
      <c r="AE62051" t="s">
        <v>22361</v>
      </c>
    </row>
    <row r="62052" spans="1:31" x14ac:dyDescent="0.3">
      <c r="A62052" t="s">
        <v>86330</v>
      </c>
      <c r="B62052">
        <v>2208011</v>
      </c>
      <c r="C62052">
        <v>4</v>
      </c>
      <c r="D62052" s="1">
        <v>44212</v>
      </c>
      <c r="F62052">
        <v>1</v>
      </c>
      <c r="G62052">
        <v>1763642</v>
      </c>
      <c r="H62052" t="s">
        <v>85</v>
      </c>
      <c r="I62052" t="s">
        <v>3367</v>
      </c>
      <c r="J62052" t="s">
        <v>1797</v>
      </c>
      <c r="K62052" t="s">
        <v>284</v>
      </c>
      <c r="L62052" t="s">
        <v>283</v>
      </c>
      <c r="M62052">
        <v>55427</v>
      </c>
      <c r="N62052" t="s">
        <v>2</v>
      </c>
      <c r="O62052" t="s">
        <v>75</v>
      </c>
      <c r="P62052" s="1">
        <v>26407</v>
      </c>
      <c r="Q62052">
        <v>49</v>
      </c>
      <c r="R62052" t="s">
        <v>2</v>
      </c>
      <c r="S62052" t="s">
        <v>19</v>
      </c>
      <c r="T62052">
        <v>2000</v>
      </c>
      <c r="U62052" s="1">
        <v>43254</v>
      </c>
      <c r="V62052">
        <v>1648</v>
      </c>
      <c r="W62052" t="s">
        <v>22551</v>
      </c>
      <c r="X62052" t="s">
        <v>21657</v>
      </c>
      <c r="Y62052" t="s">
        <v>21659</v>
      </c>
      <c r="Z62052" s="2">
        <v>56.08</v>
      </c>
      <c r="AA62052" s="2">
        <v>109.99</v>
      </c>
      <c r="AB62052" t="s">
        <v>22538</v>
      </c>
      <c r="AC62052" t="s">
        <v>22537</v>
      </c>
      <c r="AD62052" t="s">
        <v>22536</v>
      </c>
      <c r="AE62052" t="s">
        <v>22535</v>
      </c>
    </row>
    <row r="62053" spans="1:31" x14ac:dyDescent="0.3">
      <c r="A62053" t="s">
        <v>86331</v>
      </c>
      <c r="B62053">
        <v>2210000</v>
      </c>
      <c r="C62053">
        <v>1</v>
      </c>
      <c r="D62053" s="1">
        <v>44214</v>
      </c>
      <c r="F62053">
        <v>4</v>
      </c>
      <c r="G62053">
        <v>403860</v>
      </c>
      <c r="H62053" t="s">
        <v>80</v>
      </c>
      <c r="I62053" t="s">
        <v>17994</v>
      </c>
      <c r="J62053" t="s">
        <v>17993</v>
      </c>
      <c r="K62053" t="s">
        <v>15932</v>
      </c>
      <c r="L62053" t="s">
        <v>53</v>
      </c>
      <c r="M62053">
        <v>13435</v>
      </c>
      <c r="N62053" t="s">
        <v>45</v>
      </c>
      <c r="O62053" t="s">
        <v>7782</v>
      </c>
      <c r="P62053" s="1">
        <v>33503</v>
      </c>
      <c r="Q62053">
        <v>19</v>
      </c>
      <c r="R62053" t="s">
        <v>45</v>
      </c>
      <c r="S62053" t="s">
        <v>53</v>
      </c>
      <c r="T62053">
        <v>1295</v>
      </c>
      <c r="U62053" s="1">
        <v>42098</v>
      </c>
      <c r="V62053">
        <v>1580</v>
      </c>
      <c r="W62053" t="s">
        <v>22619</v>
      </c>
      <c r="X62053" t="s">
        <v>22488</v>
      </c>
      <c r="Y62053" t="s">
        <v>21739</v>
      </c>
      <c r="Z62053" s="2">
        <v>72.56</v>
      </c>
      <c r="AA62053" s="2">
        <v>219</v>
      </c>
      <c r="AB62053" t="s">
        <v>22538</v>
      </c>
      <c r="AC62053" t="s">
        <v>22537</v>
      </c>
      <c r="AD62053" t="s">
        <v>22536</v>
      </c>
      <c r="AE62053" t="s">
        <v>22535</v>
      </c>
    </row>
    <row r="62054" spans="1:31" x14ac:dyDescent="0.3">
      <c r="A62054" t="s">
        <v>86332</v>
      </c>
      <c r="B62054">
        <v>2210001</v>
      </c>
      <c r="C62054">
        <v>1</v>
      </c>
      <c r="D62054" s="1">
        <v>44214</v>
      </c>
      <c r="F62054">
        <v>1</v>
      </c>
      <c r="G62054">
        <v>666979</v>
      </c>
      <c r="H62054" t="s">
        <v>85</v>
      </c>
      <c r="I62054" t="s">
        <v>15497</v>
      </c>
      <c r="J62054" t="s">
        <v>15323</v>
      </c>
      <c r="K62054" t="s">
        <v>102</v>
      </c>
      <c r="L62054" t="s">
        <v>15191</v>
      </c>
      <c r="M62054">
        <v>77200</v>
      </c>
      <c r="N62054" t="s">
        <v>55</v>
      </c>
      <c r="O62054" t="s">
        <v>7782</v>
      </c>
      <c r="P62054" s="1">
        <v>31120</v>
      </c>
      <c r="Q62054">
        <v>17</v>
      </c>
      <c r="R62054" t="s">
        <v>55</v>
      </c>
      <c r="S62054" t="s">
        <v>56</v>
      </c>
      <c r="T62054">
        <v>350</v>
      </c>
      <c r="U62054" s="1">
        <v>39271</v>
      </c>
      <c r="V62054">
        <v>1809</v>
      </c>
      <c r="W62054" t="s">
        <v>22383</v>
      </c>
      <c r="X62054" t="s">
        <v>22365</v>
      </c>
      <c r="Y62054" t="s">
        <v>21699</v>
      </c>
      <c r="Z62054" s="2">
        <v>16.309999999999999</v>
      </c>
      <c r="AA62054" s="2">
        <v>32</v>
      </c>
      <c r="AB62054" t="s">
        <v>22364</v>
      </c>
      <c r="AC62054" t="s">
        <v>22363</v>
      </c>
      <c r="AD62054" t="s">
        <v>22362</v>
      </c>
      <c r="AE62054" t="s">
        <v>22361</v>
      </c>
    </row>
    <row r="62055" spans="1:31" x14ac:dyDescent="0.3">
      <c r="A62055" t="s">
        <v>86333</v>
      </c>
      <c r="B62055">
        <v>2210001</v>
      </c>
      <c r="C62055">
        <v>2</v>
      </c>
      <c r="D62055" s="1">
        <v>44214</v>
      </c>
      <c r="F62055">
        <v>3</v>
      </c>
      <c r="G62055">
        <v>666979</v>
      </c>
      <c r="H62055" t="s">
        <v>85</v>
      </c>
      <c r="I62055" t="s">
        <v>15497</v>
      </c>
      <c r="J62055" t="s">
        <v>15323</v>
      </c>
      <c r="K62055" t="s">
        <v>102</v>
      </c>
      <c r="L62055" t="s">
        <v>15191</v>
      </c>
      <c r="M62055">
        <v>77200</v>
      </c>
      <c r="N62055" t="s">
        <v>55</v>
      </c>
      <c r="O62055" t="s">
        <v>7782</v>
      </c>
      <c r="P62055" s="1">
        <v>31120</v>
      </c>
      <c r="Q62055">
        <v>17</v>
      </c>
      <c r="R62055" t="s">
        <v>55</v>
      </c>
      <c r="S62055" t="s">
        <v>56</v>
      </c>
      <c r="T62055">
        <v>350</v>
      </c>
      <c r="U62055" s="1">
        <v>39271</v>
      </c>
      <c r="V62055">
        <v>1217</v>
      </c>
      <c r="W62055" t="s">
        <v>22995</v>
      </c>
      <c r="X62055" t="s">
        <v>21989</v>
      </c>
      <c r="Y62055" t="s">
        <v>21659</v>
      </c>
      <c r="Z62055" s="2">
        <v>255.68</v>
      </c>
      <c r="AA62055" s="2">
        <v>556</v>
      </c>
      <c r="AB62055" t="s">
        <v>22965</v>
      </c>
      <c r="AC62055" t="s">
        <v>22964</v>
      </c>
      <c r="AD62055" t="s">
        <v>22892</v>
      </c>
      <c r="AE62055" t="s">
        <v>22891</v>
      </c>
    </row>
    <row r="62056" spans="1:31" x14ac:dyDescent="0.3">
      <c r="A62056" t="s">
        <v>86334</v>
      </c>
      <c r="B62056">
        <v>2210001</v>
      </c>
      <c r="C62056">
        <v>3</v>
      </c>
      <c r="D62056" s="1">
        <v>44214</v>
      </c>
      <c r="F62056">
        <v>1</v>
      </c>
      <c r="G62056">
        <v>666979</v>
      </c>
      <c r="H62056" t="s">
        <v>85</v>
      </c>
      <c r="I62056" t="s">
        <v>15497</v>
      </c>
      <c r="J62056" t="s">
        <v>15323</v>
      </c>
      <c r="K62056" t="s">
        <v>102</v>
      </c>
      <c r="L62056" t="s">
        <v>15191</v>
      </c>
      <c r="M62056">
        <v>77200</v>
      </c>
      <c r="N62056" t="s">
        <v>55</v>
      </c>
      <c r="O62056" t="s">
        <v>7782</v>
      </c>
      <c r="P62056" s="1">
        <v>31120</v>
      </c>
      <c r="Q62056">
        <v>17</v>
      </c>
      <c r="R62056" t="s">
        <v>55</v>
      </c>
      <c r="S62056" t="s">
        <v>56</v>
      </c>
      <c r="T62056">
        <v>350</v>
      </c>
      <c r="U62056" s="1">
        <v>39271</v>
      </c>
      <c r="V62056">
        <v>1599</v>
      </c>
      <c r="W62056" t="s">
        <v>22600</v>
      </c>
      <c r="X62056" t="s">
        <v>22488</v>
      </c>
      <c r="Y62056" t="s">
        <v>21699</v>
      </c>
      <c r="Z62056" s="2">
        <v>26.62</v>
      </c>
      <c r="AA62056" s="2">
        <v>57.88</v>
      </c>
      <c r="AB62056" t="s">
        <v>22538</v>
      </c>
      <c r="AC62056" t="s">
        <v>22537</v>
      </c>
      <c r="AD62056" t="s">
        <v>22536</v>
      </c>
      <c r="AE62056" t="s">
        <v>22535</v>
      </c>
    </row>
    <row r="62057" spans="1:31" x14ac:dyDescent="0.3">
      <c r="A62057" t="s">
        <v>86335</v>
      </c>
      <c r="B62057">
        <v>2210002</v>
      </c>
      <c r="C62057">
        <v>1</v>
      </c>
      <c r="D62057" s="1">
        <v>44214</v>
      </c>
      <c r="F62057">
        <v>1</v>
      </c>
      <c r="G62057">
        <v>1943078</v>
      </c>
      <c r="H62057" t="s">
        <v>80</v>
      </c>
      <c r="I62057" t="s">
        <v>1788</v>
      </c>
      <c r="J62057" t="s">
        <v>309</v>
      </c>
      <c r="K62057" t="s">
        <v>137</v>
      </c>
      <c r="L62057" t="s">
        <v>7</v>
      </c>
      <c r="M62057">
        <v>29607</v>
      </c>
      <c r="N62057" t="s">
        <v>2</v>
      </c>
      <c r="O62057" t="s">
        <v>75</v>
      </c>
      <c r="P62057" s="1">
        <v>35292</v>
      </c>
      <c r="Q62057">
        <v>61</v>
      </c>
      <c r="R62057" t="s">
        <v>2</v>
      </c>
      <c r="S62057" t="s">
        <v>7</v>
      </c>
      <c r="T62057">
        <v>2000</v>
      </c>
      <c r="U62057" s="1">
        <v>41258</v>
      </c>
      <c r="V62057">
        <v>1096</v>
      </c>
      <c r="W62057" t="s">
        <v>23119</v>
      </c>
      <c r="X62057" t="s">
        <v>21657</v>
      </c>
      <c r="Y62057" t="s">
        <v>21672</v>
      </c>
      <c r="Z62057" s="2">
        <v>209.39</v>
      </c>
      <c r="AA62057" s="2">
        <v>632</v>
      </c>
      <c r="AB62057" t="s">
        <v>23070</v>
      </c>
      <c r="AC62057" t="s">
        <v>23069</v>
      </c>
      <c r="AD62057" t="s">
        <v>22892</v>
      </c>
      <c r="AE62057" t="s">
        <v>22891</v>
      </c>
    </row>
    <row r="62058" spans="1:31" x14ac:dyDescent="0.3">
      <c r="A62058" t="s">
        <v>86336</v>
      </c>
      <c r="B62058">
        <v>2210003</v>
      </c>
      <c r="C62058">
        <v>1</v>
      </c>
      <c r="D62058" s="1">
        <v>44214</v>
      </c>
      <c r="F62058">
        <v>3</v>
      </c>
      <c r="G62058">
        <v>1202604</v>
      </c>
      <c r="H62058" t="s">
        <v>80</v>
      </c>
      <c r="I62058" t="s">
        <v>7765</v>
      </c>
      <c r="J62058" t="s">
        <v>2095</v>
      </c>
      <c r="K62058" t="s">
        <v>249</v>
      </c>
      <c r="L62058" t="s">
        <v>248</v>
      </c>
      <c r="M62058">
        <v>63333</v>
      </c>
      <c r="N62058" t="s">
        <v>2</v>
      </c>
      <c r="O62058" t="s">
        <v>75</v>
      </c>
      <c r="P62058" s="1">
        <v>34421</v>
      </c>
      <c r="Q62058">
        <v>64</v>
      </c>
      <c r="R62058" t="s">
        <v>2</v>
      </c>
      <c r="S62058" t="s">
        <v>4</v>
      </c>
      <c r="T62058">
        <v>1330</v>
      </c>
      <c r="U62058" s="1">
        <v>40179</v>
      </c>
      <c r="V62058">
        <v>434</v>
      </c>
      <c r="W62058" t="s">
        <v>23797</v>
      </c>
      <c r="X62058" t="s">
        <v>21954</v>
      </c>
      <c r="Y62058" t="s">
        <v>21661</v>
      </c>
      <c r="Z62058" s="2">
        <v>275.45999999999998</v>
      </c>
      <c r="AA62058" s="2">
        <v>599</v>
      </c>
      <c r="AB62058" t="s">
        <v>23770</v>
      </c>
      <c r="AC62058" t="s">
        <v>23769</v>
      </c>
      <c r="AD62058" t="s">
        <v>23277</v>
      </c>
      <c r="AE62058" t="s">
        <v>23276</v>
      </c>
    </row>
    <row r="62059" spans="1:31" x14ac:dyDescent="0.3">
      <c r="A62059" t="s">
        <v>86337</v>
      </c>
      <c r="B62059">
        <v>2211001</v>
      </c>
      <c r="C62059">
        <v>1</v>
      </c>
      <c r="D62059" s="1">
        <v>44215</v>
      </c>
      <c r="E62059" s="1">
        <v>44220</v>
      </c>
      <c r="F62059">
        <v>1</v>
      </c>
      <c r="G62059">
        <v>163849</v>
      </c>
      <c r="H62059" t="s">
        <v>80</v>
      </c>
      <c r="I62059" t="s">
        <v>20425</v>
      </c>
      <c r="J62059" t="s">
        <v>20424</v>
      </c>
      <c r="K62059" t="s">
        <v>20151</v>
      </c>
      <c r="L62059" t="s">
        <v>70</v>
      </c>
      <c r="M62059">
        <v>3544</v>
      </c>
      <c r="N62059" t="s">
        <v>69</v>
      </c>
      <c r="O62059" t="s">
        <v>69</v>
      </c>
      <c r="P62059" s="1">
        <v>19943</v>
      </c>
      <c r="Q62059">
        <v>0</v>
      </c>
      <c r="R62059" t="s">
        <v>0</v>
      </c>
      <c r="S62059" t="s">
        <v>0</v>
      </c>
      <c r="T62059">
        <v>0</v>
      </c>
      <c r="U62059" s="1">
        <v>40179</v>
      </c>
      <c r="V62059">
        <v>1543</v>
      </c>
      <c r="W62059" t="s">
        <v>22659</v>
      </c>
      <c r="X62059" t="s">
        <v>22631</v>
      </c>
      <c r="Y62059" t="s">
        <v>21656</v>
      </c>
      <c r="Z62059" s="2">
        <v>133.19</v>
      </c>
      <c r="AA62059" s="2">
        <v>402</v>
      </c>
      <c r="AB62059" t="s">
        <v>22630</v>
      </c>
      <c r="AC62059" t="s">
        <v>22629</v>
      </c>
      <c r="AD62059" t="s">
        <v>21653</v>
      </c>
      <c r="AE62059" t="s">
        <v>21652</v>
      </c>
    </row>
    <row r="62060" spans="1:31" x14ac:dyDescent="0.3">
      <c r="A62060" t="s">
        <v>86338</v>
      </c>
      <c r="B62060">
        <v>2211001</v>
      </c>
      <c r="C62060">
        <v>2</v>
      </c>
      <c r="D62060" s="1">
        <v>44215</v>
      </c>
      <c r="E62060" s="1">
        <v>44220</v>
      </c>
      <c r="F62060">
        <v>3</v>
      </c>
      <c r="G62060">
        <v>163849</v>
      </c>
      <c r="H62060" t="s">
        <v>80</v>
      </c>
      <c r="I62060" t="s">
        <v>20425</v>
      </c>
      <c r="J62060" t="s">
        <v>20424</v>
      </c>
      <c r="K62060" t="s">
        <v>20151</v>
      </c>
      <c r="L62060" t="s">
        <v>70</v>
      </c>
      <c r="M62060">
        <v>3544</v>
      </c>
      <c r="N62060" t="s">
        <v>69</v>
      </c>
      <c r="O62060" t="s">
        <v>69</v>
      </c>
      <c r="P62060" s="1">
        <v>19943</v>
      </c>
      <c r="Q62060">
        <v>0</v>
      </c>
      <c r="R62060" t="s">
        <v>0</v>
      </c>
      <c r="S62060" t="s">
        <v>0</v>
      </c>
      <c r="T62060">
        <v>0</v>
      </c>
      <c r="U62060" s="1">
        <v>40179</v>
      </c>
      <c r="V62060">
        <v>459</v>
      </c>
      <c r="W62060" t="s">
        <v>23772</v>
      </c>
      <c r="X62060" t="s">
        <v>21916</v>
      </c>
      <c r="Y62060" t="s">
        <v>21661</v>
      </c>
      <c r="Z62060" s="2">
        <v>137.6</v>
      </c>
      <c r="AA62060" s="2">
        <v>269.89999999999998</v>
      </c>
      <c r="AB62060" t="s">
        <v>23770</v>
      </c>
      <c r="AC62060" t="s">
        <v>23769</v>
      </c>
      <c r="AD62060" t="s">
        <v>23277</v>
      </c>
      <c r="AE62060" t="s">
        <v>23276</v>
      </c>
    </row>
    <row r="62061" spans="1:31" x14ac:dyDescent="0.3">
      <c r="A62061" t="s">
        <v>86339</v>
      </c>
      <c r="B62061">
        <v>2211001</v>
      </c>
      <c r="C62061">
        <v>3</v>
      </c>
      <c r="D62061" s="1">
        <v>44215</v>
      </c>
      <c r="E62061" s="1">
        <v>44220</v>
      </c>
      <c r="F62061">
        <v>1</v>
      </c>
      <c r="G62061">
        <v>163849</v>
      </c>
      <c r="H62061" t="s">
        <v>80</v>
      </c>
      <c r="I62061" t="s">
        <v>20425</v>
      </c>
      <c r="J62061" t="s">
        <v>20424</v>
      </c>
      <c r="K62061" t="s">
        <v>20151</v>
      </c>
      <c r="L62061" t="s">
        <v>70</v>
      </c>
      <c r="M62061">
        <v>3544</v>
      </c>
      <c r="N62061" t="s">
        <v>69</v>
      </c>
      <c r="O62061" t="s">
        <v>69</v>
      </c>
      <c r="P62061" s="1">
        <v>19943</v>
      </c>
      <c r="Q62061">
        <v>0</v>
      </c>
      <c r="R62061" t="s">
        <v>0</v>
      </c>
      <c r="S62061" t="s">
        <v>0</v>
      </c>
      <c r="T62061">
        <v>0</v>
      </c>
      <c r="U62061" s="1">
        <v>40179</v>
      </c>
      <c r="V62061">
        <v>1752</v>
      </c>
      <c r="W62061" t="s">
        <v>22440</v>
      </c>
      <c r="X62061" t="s">
        <v>22365</v>
      </c>
      <c r="Y62061" t="s">
        <v>21672</v>
      </c>
      <c r="Z62061" s="2">
        <v>40.93</v>
      </c>
      <c r="AA62061" s="2">
        <v>89</v>
      </c>
      <c r="AB62061" t="s">
        <v>22364</v>
      </c>
      <c r="AC62061" t="s">
        <v>22363</v>
      </c>
      <c r="AD62061" t="s">
        <v>22362</v>
      </c>
      <c r="AE62061" t="s">
        <v>22361</v>
      </c>
    </row>
    <row r="62062" spans="1:31" x14ac:dyDescent="0.3">
      <c r="A62062" t="s">
        <v>86340</v>
      </c>
      <c r="B62062">
        <v>2211001</v>
      </c>
      <c r="C62062">
        <v>4</v>
      </c>
      <c r="D62062" s="1">
        <v>44215</v>
      </c>
      <c r="E62062" s="1">
        <v>44220</v>
      </c>
      <c r="F62062">
        <v>1</v>
      </c>
      <c r="G62062">
        <v>163849</v>
      </c>
      <c r="H62062" t="s">
        <v>80</v>
      </c>
      <c r="I62062" t="s">
        <v>20425</v>
      </c>
      <c r="J62062" t="s">
        <v>20424</v>
      </c>
      <c r="K62062" t="s">
        <v>20151</v>
      </c>
      <c r="L62062" t="s">
        <v>70</v>
      </c>
      <c r="M62062">
        <v>3544</v>
      </c>
      <c r="N62062" t="s">
        <v>69</v>
      </c>
      <c r="O62062" t="s">
        <v>69</v>
      </c>
      <c r="P62062" s="1">
        <v>19943</v>
      </c>
      <c r="Q62062">
        <v>0</v>
      </c>
      <c r="R62062" t="s">
        <v>0</v>
      </c>
      <c r="S62062" t="s">
        <v>0</v>
      </c>
      <c r="T62062">
        <v>0</v>
      </c>
      <c r="U62062" s="1">
        <v>40179</v>
      </c>
      <c r="V62062">
        <v>1703</v>
      </c>
      <c r="W62062" t="s">
        <v>22492</v>
      </c>
      <c r="X62062" t="s">
        <v>22488</v>
      </c>
      <c r="Y62062" t="s">
        <v>21656</v>
      </c>
      <c r="Z62062" s="2">
        <v>2.75</v>
      </c>
      <c r="AA62062" s="2">
        <v>5.39</v>
      </c>
      <c r="AB62062" t="s">
        <v>22487</v>
      </c>
      <c r="AC62062" t="s">
        <v>22486</v>
      </c>
      <c r="AD62062" t="s">
        <v>22362</v>
      </c>
      <c r="AE62062" t="s">
        <v>22361</v>
      </c>
    </row>
    <row r="62063" spans="1:31" x14ac:dyDescent="0.3">
      <c r="A62063" t="s">
        <v>86341</v>
      </c>
      <c r="B62063">
        <v>2211001</v>
      </c>
      <c r="C62063">
        <v>5</v>
      </c>
      <c r="D62063" s="1">
        <v>44215</v>
      </c>
      <c r="E62063" s="1">
        <v>44220</v>
      </c>
      <c r="F62063">
        <v>1</v>
      </c>
      <c r="G62063">
        <v>163849</v>
      </c>
      <c r="H62063" t="s">
        <v>80</v>
      </c>
      <c r="I62063" t="s">
        <v>20425</v>
      </c>
      <c r="J62063" t="s">
        <v>20424</v>
      </c>
      <c r="K62063" t="s">
        <v>20151</v>
      </c>
      <c r="L62063" t="s">
        <v>70</v>
      </c>
      <c r="M62063">
        <v>3544</v>
      </c>
      <c r="N62063" t="s">
        <v>69</v>
      </c>
      <c r="O62063" t="s">
        <v>69</v>
      </c>
      <c r="P62063" s="1">
        <v>19943</v>
      </c>
      <c r="Q62063">
        <v>0</v>
      </c>
      <c r="R62063" t="s">
        <v>0</v>
      </c>
      <c r="S62063" t="s">
        <v>0</v>
      </c>
      <c r="T62063">
        <v>0</v>
      </c>
      <c r="U62063" s="1">
        <v>40179</v>
      </c>
      <c r="V62063">
        <v>1667</v>
      </c>
      <c r="W62063" t="s">
        <v>22528</v>
      </c>
      <c r="X62063" t="s">
        <v>22365</v>
      </c>
      <c r="Y62063" t="s">
        <v>21659</v>
      </c>
      <c r="Z62063" s="2">
        <v>2.8</v>
      </c>
      <c r="AA62063" s="2">
        <v>5.5</v>
      </c>
      <c r="AB62063" t="s">
        <v>22487</v>
      </c>
      <c r="AC62063" t="s">
        <v>22486</v>
      </c>
      <c r="AD62063" t="s">
        <v>22362</v>
      </c>
      <c r="AE62063" t="s">
        <v>22361</v>
      </c>
    </row>
    <row r="62064" spans="1:31" x14ac:dyDescent="0.3">
      <c r="A62064" t="s">
        <v>86342</v>
      </c>
      <c r="B62064">
        <v>2211001</v>
      </c>
      <c r="C62064">
        <v>6</v>
      </c>
      <c r="D62064" s="1">
        <v>44215</v>
      </c>
      <c r="E62064" s="1">
        <v>44220</v>
      </c>
      <c r="F62064">
        <v>3</v>
      </c>
      <c r="G62064">
        <v>163849</v>
      </c>
      <c r="H62064" t="s">
        <v>80</v>
      </c>
      <c r="I62064" t="s">
        <v>20425</v>
      </c>
      <c r="J62064" t="s">
        <v>20424</v>
      </c>
      <c r="K62064" t="s">
        <v>20151</v>
      </c>
      <c r="L62064" t="s">
        <v>70</v>
      </c>
      <c r="M62064">
        <v>3544</v>
      </c>
      <c r="N62064" t="s">
        <v>69</v>
      </c>
      <c r="O62064" t="s">
        <v>69</v>
      </c>
      <c r="P62064" s="1">
        <v>19943</v>
      </c>
      <c r="Q62064">
        <v>0</v>
      </c>
      <c r="R62064" t="s">
        <v>0</v>
      </c>
      <c r="S62064" t="s">
        <v>0</v>
      </c>
      <c r="T62064">
        <v>0</v>
      </c>
      <c r="U62064" s="1">
        <v>40179</v>
      </c>
      <c r="V62064">
        <v>667</v>
      </c>
      <c r="W62064" t="s">
        <v>23558</v>
      </c>
      <c r="X62064" t="s">
        <v>21784</v>
      </c>
      <c r="Y62064" t="s">
        <v>21659</v>
      </c>
      <c r="Z62064" s="2">
        <v>87.37</v>
      </c>
      <c r="AA62064" s="2">
        <v>190</v>
      </c>
      <c r="AB62064" t="s">
        <v>23482</v>
      </c>
      <c r="AC62064" t="s">
        <v>23481</v>
      </c>
      <c r="AD62064" t="s">
        <v>23277</v>
      </c>
      <c r="AE62064" t="s">
        <v>23276</v>
      </c>
    </row>
    <row r="62065" spans="1:31" x14ac:dyDescent="0.3">
      <c r="A62065" t="s">
        <v>86343</v>
      </c>
      <c r="B62065">
        <v>2211002</v>
      </c>
      <c r="C62065">
        <v>1</v>
      </c>
      <c r="D62065" s="1">
        <v>44215</v>
      </c>
      <c r="F62065">
        <v>2</v>
      </c>
      <c r="G62065">
        <v>1740334</v>
      </c>
      <c r="H62065" t="s">
        <v>85</v>
      </c>
      <c r="I62065" t="s">
        <v>3551</v>
      </c>
      <c r="J62065" t="s">
        <v>704</v>
      </c>
      <c r="K62065" t="s">
        <v>155</v>
      </c>
      <c r="L62065" t="s">
        <v>154</v>
      </c>
      <c r="M62065">
        <v>18109</v>
      </c>
      <c r="N62065" t="s">
        <v>2</v>
      </c>
      <c r="O62065" t="s">
        <v>75</v>
      </c>
      <c r="P62065" s="1">
        <v>34053</v>
      </c>
      <c r="Q62065">
        <v>48</v>
      </c>
      <c r="R62065" t="s">
        <v>2</v>
      </c>
      <c r="S62065" t="s">
        <v>20</v>
      </c>
      <c r="T62065">
        <v>1540</v>
      </c>
      <c r="U62065" s="1">
        <v>41258</v>
      </c>
      <c r="V62065">
        <v>113</v>
      </c>
      <c r="W62065" t="s">
        <v>24133</v>
      </c>
      <c r="X62065" t="s">
        <v>21916</v>
      </c>
      <c r="Y62065" t="s">
        <v>21661</v>
      </c>
      <c r="Z62065" s="2">
        <v>82.83</v>
      </c>
      <c r="AA62065" s="2">
        <v>249.99</v>
      </c>
      <c r="AB62065" t="s">
        <v>24130</v>
      </c>
      <c r="AC62065" t="s">
        <v>24129</v>
      </c>
      <c r="AD62065" t="s">
        <v>24128</v>
      </c>
      <c r="AE62065" t="s">
        <v>24127</v>
      </c>
    </row>
    <row r="62066" spans="1:31" x14ac:dyDescent="0.3">
      <c r="A62066" t="s">
        <v>86344</v>
      </c>
      <c r="B62066">
        <v>2211002</v>
      </c>
      <c r="C62066">
        <v>2</v>
      </c>
      <c r="D62066" s="1">
        <v>44215</v>
      </c>
      <c r="F62066">
        <v>6</v>
      </c>
      <c r="G62066">
        <v>1740334</v>
      </c>
      <c r="H62066" t="s">
        <v>85</v>
      </c>
      <c r="I62066" t="s">
        <v>3551</v>
      </c>
      <c r="J62066" t="s">
        <v>704</v>
      </c>
      <c r="K62066" t="s">
        <v>155</v>
      </c>
      <c r="L62066" t="s">
        <v>154</v>
      </c>
      <c r="M62066">
        <v>18109</v>
      </c>
      <c r="N62066" t="s">
        <v>2</v>
      </c>
      <c r="O62066" t="s">
        <v>75</v>
      </c>
      <c r="P62066" s="1">
        <v>34053</v>
      </c>
      <c r="Q62066">
        <v>48</v>
      </c>
      <c r="R62066" t="s">
        <v>2</v>
      </c>
      <c r="S62066" t="s">
        <v>20</v>
      </c>
      <c r="T62066">
        <v>1540</v>
      </c>
      <c r="U62066" s="1">
        <v>41258</v>
      </c>
      <c r="V62066">
        <v>2460</v>
      </c>
      <c r="W62066" t="s">
        <v>21727</v>
      </c>
      <c r="X62066" t="s">
        <v>21697</v>
      </c>
      <c r="Y62066" t="s">
        <v>21659</v>
      </c>
      <c r="Z62066" s="2">
        <v>71.44</v>
      </c>
      <c r="AA62066" s="2">
        <v>215.62</v>
      </c>
      <c r="AB62066" t="s">
        <v>21696</v>
      </c>
      <c r="AC62066" t="s">
        <v>21695</v>
      </c>
      <c r="AD62066" t="s">
        <v>21694</v>
      </c>
      <c r="AE62066" t="s">
        <v>21693</v>
      </c>
    </row>
    <row r="62067" spans="1:31" x14ac:dyDescent="0.3">
      <c r="A62067" t="s">
        <v>86345</v>
      </c>
      <c r="B62067">
        <v>2211002</v>
      </c>
      <c r="C62067">
        <v>3</v>
      </c>
      <c r="D62067" s="1">
        <v>44215</v>
      </c>
      <c r="F62067">
        <v>2</v>
      </c>
      <c r="G62067">
        <v>1740334</v>
      </c>
      <c r="H62067" t="s">
        <v>85</v>
      </c>
      <c r="I62067" t="s">
        <v>3551</v>
      </c>
      <c r="J62067" t="s">
        <v>704</v>
      </c>
      <c r="K62067" t="s">
        <v>155</v>
      </c>
      <c r="L62067" t="s">
        <v>154</v>
      </c>
      <c r="M62067">
        <v>18109</v>
      </c>
      <c r="N62067" t="s">
        <v>2</v>
      </c>
      <c r="O62067" t="s">
        <v>75</v>
      </c>
      <c r="P62067" s="1">
        <v>34053</v>
      </c>
      <c r="Q62067">
        <v>48</v>
      </c>
      <c r="R62067" t="s">
        <v>2</v>
      </c>
      <c r="S62067" t="s">
        <v>20</v>
      </c>
      <c r="T62067">
        <v>1540</v>
      </c>
      <c r="U62067" s="1">
        <v>41258</v>
      </c>
      <c r="V62067">
        <v>1996</v>
      </c>
      <c r="W62067" t="s">
        <v>22187</v>
      </c>
      <c r="X62067" t="s">
        <v>21989</v>
      </c>
      <c r="Y62067" t="s">
        <v>21739</v>
      </c>
      <c r="Z62067" s="2">
        <v>91.97</v>
      </c>
      <c r="AA62067" s="2">
        <v>199.99</v>
      </c>
      <c r="AB62067" t="s">
        <v>22098</v>
      </c>
      <c r="AC62067" t="s">
        <v>22097</v>
      </c>
      <c r="AD62067" t="s">
        <v>21694</v>
      </c>
      <c r="AE62067" t="s">
        <v>21693</v>
      </c>
    </row>
    <row r="62068" spans="1:31" x14ac:dyDescent="0.3">
      <c r="A62068" t="s">
        <v>86346</v>
      </c>
      <c r="B62068">
        <v>2211002</v>
      </c>
      <c r="C62068">
        <v>4</v>
      </c>
      <c r="D62068" s="1">
        <v>44215</v>
      </c>
      <c r="F62068">
        <v>3</v>
      </c>
      <c r="G62068">
        <v>1740334</v>
      </c>
      <c r="H62068" t="s">
        <v>85</v>
      </c>
      <c r="I62068" t="s">
        <v>3551</v>
      </c>
      <c r="J62068" t="s">
        <v>704</v>
      </c>
      <c r="K62068" t="s">
        <v>155</v>
      </c>
      <c r="L62068" t="s">
        <v>154</v>
      </c>
      <c r="M62068">
        <v>18109</v>
      </c>
      <c r="N62068" t="s">
        <v>2</v>
      </c>
      <c r="O62068" t="s">
        <v>75</v>
      </c>
      <c r="P62068" s="1">
        <v>34053</v>
      </c>
      <c r="Q62068">
        <v>48</v>
      </c>
      <c r="R62068" t="s">
        <v>2</v>
      </c>
      <c r="S62068" t="s">
        <v>20</v>
      </c>
      <c r="T62068">
        <v>1540</v>
      </c>
      <c r="U62068" s="1">
        <v>41258</v>
      </c>
      <c r="V62068">
        <v>1764</v>
      </c>
      <c r="W62068" t="s">
        <v>22428</v>
      </c>
      <c r="X62068" t="s">
        <v>22365</v>
      </c>
      <c r="Y62068" t="s">
        <v>21699</v>
      </c>
      <c r="Z62068" s="2">
        <v>23.86</v>
      </c>
      <c r="AA62068" s="2">
        <v>46.8</v>
      </c>
      <c r="AB62068" t="s">
        <v>22364</v>
      </c>
      <c r="AC62068" t="s">
        <v>22363</v>
      </c>
      <c r="AD62068" t="s">
        <v>22362</v>
      </c>
      <c r="AE62068" t="s">
        <v>22361</v>
      </c>
    </row>
    <row r="62069" spans="1:31" x14ac:dyDescent="0.3">
      <c r="A62069" t="s">
        <v>86347</v>
      </c>
      <c r="B62069">
        <v>2211003</v>
      </c>
      <c r="C62069">
        <v>1</v>
      </c>
      <c r="D62069" s="1">
        <v>44215</v>
      </c>
      <c r="F62069">
        <v>1</v>
      </c>
      <c r="G62069">
        <v>1002199</v>
      </c>
      <c r="H62069" t="s">
        <v>85</v>
      </c>
      <c r="I62069" t="s">
        <v>11110</v>
      </c>
      <c r="J62069" t="s">
        <v>11109</v>
      </c>
      <c r="K62069" t="s">
        <v>1381</v>
      </c>
      <c r="L62069" t="s">
        <v>1381</v>
      </c>
      <c r="M62069" t="s">
        <v>11108</v>
      </c>
      <c r="N62069" t="s">
        <v>27</v>
      </c>
      <c r="O62069" t="s">
        <v>7782</v>
      </c>
      <c r="P62069" s="1">
        <v>36325</v>
      </c>
      <c r="Q62069">
        <v>42</v>
      </c>
      <c r="R62069" t="s">
        <v>27</v>
      </c>
      <c r="S62069" t="s">
        <v>26</v>
      </c>
      <c r="T62069">
        <v>1900</v>
      </c>
      <c r="U62069" s="1">
        <v>40162</v>
      </c>
      <c r="V62069">
        <v>1689</v>
      </c>
      <c r="W62069" t="s">
        <v>22506</v>
      </c>
      <c r="X62069" t="s">
        <v>22488</v>
      </c>
      <c r="Y62069" t="s">
        <v>21701</v>
      </c>
      <c r="Z62069" s="2">
        <v>2.54</v>
      </c>
      <c r="AA62069" s="2">
        <v>4.9800000000000004</v>
      </c>
      <c r="AB62069" t="s">
        <v>22487</v>
      </c>
      <c r="AC62069" t="s">
        <v>22486</v>
      </c>
      <c r="AD62069" t="s">
        <v>22362</v>
      </c>
      <c r="AE62069" t="s">
        <v>22361</v>
      </c>
    </row>
    <row r="62070" spans="1:31" x14ac:dyDescent="0.3">
      <c r="A62070" t="s">
        <v>86348</v>
      </c>
      <c r="B62070">
        <v>2211004</v>
      </c>
      <c r="C62070">
        <v>1</v>
      </c>
      <c r="D62070" s="1">
        <v>44215</v>
      </c>
      <c r="F62070">
        <v>1</v>
      </c>
      <c r="G62070">
        <v>1265898</v>
      </c>
      <c r="H62070" t="s">
        <v>85</v>
      </c>
      <c r="I62070" t="s">
        <v>7268</v>
      </c>
      <c r="J62070" t="s">
        <v>7267</v>
      </c>
      <c r="K62070" t="s">
        <v>117</v>
      </c>
      <c r="L62070" t="s">
        <v>116</v>
      </c>
      <c r="M62070">
        <v>44672</v>
      </c>
      <c r="N62070" t="s">
        <v>2</v>
      </c>
      <c r="O62070" t="s">
        <v>75</v>
      </c>
      <c r="P62070" s="1">
        <v>17429</v>
      </c>
      <c r="Q62070">
        <v>66</v>
      </c>
      <c r="R62070" t="s">
        <v>2</v>
      </c>
      <c r="S62070" t="s">
        <v>1</v>
      </c>
      <c r="T62070">
        <v>840</v>
      </c>
      <c r="U62070" s="1">
        <v>41640</v>
      </c>
      <c r="V62070">
        <v>10</v>
      </c>
      <c r="W62070" t="s">
        <v>24240</v>
      </c>
      <c r="X62070" t="s">
        <v>21657</v>
      </c>
      <c r="Y62070" t="s">
        <v>21745</v>
      </c>
      <c r="Z62070" s="2">
        <v>30.58</v>
      </c>
      <c r="AA62070" s="2">
        <v>59.99</v>
      </c>
      <c r="AB62070" t="s">
        <v>24204</v>
      </c>
      <c r="AC62070" t="s">
        <v>24203</v>
      </c>
      <c r="AD62070" t="s">
        <v>24128</v>
      </c>
      <c r="AE62070" t="s">
        <v>24127</v>
      </c>
    </row>
    <row r="62071" spans="1:31" x14ac:dyDescent="0.3">
      <c r="A62071" t="s">
        <v>86349</v>
      </c>
      <c r="B62071">
        <v>2211004</v>
      </c>
      <c r="C62071">
        <v>3</v>
      </c>
      <c r="D62071" s="1">
        <v>44215</v>
      </c>
      <c r="F62071">
        <v>2</v>
      </c>
      <c r="G62071">
        <v>1265898</v>
      </c>
      <c r="H62071" t="s">
        <v>85</v>
      </c>
      <c r="I62071" t="s">
        <v>7268</v>
      </c>
      <c r="J62071" t="s">
        <v>7267</v>
      </c>
      <c r="K62071" t="s">
        <v>117</v>
      </c>
      <c r="L62071" t="s">
        <v>116</v>
      </c>
      <c r="M62071">
        <v>44672</v>
      </c>
      <c r="N62071" t="s">
        <v>2</v>
      </c>
      <c r="O62071" t="s">
        <v>75</v>
      </c>
      <c r="P62071" s="1">
        <v>17429</v>
      </c>
      <c r="Q62071">
        <v>66</v>
      </c>
      <c r="R62071" t="s">
        <v>2</v>
      </c>
      <c r="S62071" t="s">
        <v>1</v>
      </c>
      <c r="T62071">
        <v>840</v>
      </c>
      <c r="U62071" s="1">
        <v>41640</v>
      </c>
      <c r="V62071">
        <v>1726</v>
      </c>
      <c r="W62071" t="s">
        <v>22466</v>
      </c>
      <c r="X62071" t="s">
        <v>22365</v>
      </c>
      <c r="Y62071" t="s">
        <v>21656</v>
      </c>
      <c r="Z62071" s="2">
        <v>28.55</v>
      </c>
      <c r="AA62071" s="2">
        <v>56</v>
      </c>
      <c r="AB62071" t="s">
        <v>22364</v>
      </c>
      <c r="AC62071" t="s">
        <v>22363</v>
      </c>
      <c r="AD62071" t="s">
        <v>22362</v>
      </c>
      <c r="AE62071" t="s">
        <v>22361</v>
      </c>
    </row>
    <row r="62072" spans="1:31" x14ac:dyDescent="0.3">
      <c r="A62072" t="s">
        <v>86350</v>
      </c>
      <c r="B62072">
        <v>2211004</v>
      </c>
      <c r="C62072">
        <v>4</v>
      </c>
      <c r="D62072" s="1">
        <v>44215</v>
      </c>
      <c r="F62072">
        <v>3</v>
      </c>
      <c r="G62072">
        <v>1265898</v>
      </c>
      <c r="H62072" t="s">
        <v>85</v>
      </c>
      <c r="I62072" t="s">
        <v>7268</v>
      </c>
      <c r="J62072" t="s">
        <v>7267</v>
      </c>
      <c r="K62072" t="s">
        <v>117</v>
      </c>
      <c r="L62072" t="s">
        <v>116</v>
      </c>
      <c r="M62072">
        <v>44672</v>
      </c>
      <c r="N62072" t="s">
        <v>2</v>
      </c>
      <c r="O62072" t="s">
        <v>75</v>
      </c>
      <c r="P62072" s="1">
        <v>17429</v>
      </c>
      <c r="Q62072">
        <v>66</v>
      </c>
      <c r="R62072" t="s">
        <v>2</v>
      </c>
      <c r="S62072" t="s">
        <v>1</v>
      </c>
      <c r="T62072">
        <v>840</v>
      </c>
      <c r="U62072" s="1">
        <v>41640</v>
      </c>
      <c r="V62072">
        <v>85</v>
      </c>
      <c r="W62072" t="s">
        <v>24161</v>
      </c>
      <c r="X62072" t="s">
        <v>22320</v>
      </c>
      <c r="Y62072" t="s">
        <v>21745</v>
      </c>
      <c r="Z62072" s="2">
        <v>45.98</v>
      </c>
      <c r="AA62072" s="2">
        <v>99.99</v>
      </c>
      <c r="AB62072" t="s">
        <v>24130</v>
      </c>
      <c r="AC62072" t="s">
        <v>24129</v>
      </c>
      <c r="AD62072" t="s">
        <v>24128</v>
      </c>
      <c r="AE62072" t="s">
        <v>24127</v>
      </c>
    </row>
    <row r="62073" spans="1:31" x14ac:dyDescent="0.3">
      <c r="A62073" t="s">
        <v>86351</v>
      </c>
      <c r="B62073">
        <v>2211005</v>
      </c>
      <c r="C62073">
        <v>1</v>
      </c>
      <c r="D62073" s="1">
        <v>44215</v>
      </c>
      <c r="F62073">
        <v>7</v>
      </c>
      <c r="G62073">
        <v>1341076</v>
      </c>
      <c r="H62073" t="s">
        <v>80</v>
      </c>
      <c r="I62073" t="s">
        <v>6718</v>
      </c>
      <c r="J62073" t="s">
        <v>985</v>
      </c>
      <c r="K62073" t="s">
        <v>82</v>
      </c>
      <c r="L62073" t="s">
        <v>81</v>
      </c>
      <c r="M62073">
        <v>91601</v>
      </c>
      <c r="N62073" t="s">
        <v>2</v>
      </c>
      <c r="O62073" t="s">
        <v>75</v>
      </c>
      <c r="P62073" s="1">
        <v>20067</v>
      </c>
      <c r="Q62073">
        <v>59</v>
      </c>
      <c r="R62073" t="s">
        <v>2</v>
      </c>
      <c r="S62073" t="s">
        <v>9</v>
      </c>
      <c r="T62073">
        <v>2000</v>
      </c>
      <c r="U62073" s="1">
        <v>41129</v>
      </c>
      <c r="V62073">
        <v>1709</v>
      </c>
      <c r="W62073" t="s">
        <v>22483</v>
      </c>
      <c r="X62073" t="s">
        <v>22365</v>
      </c>
      <c r="Y62073" t="s">
        <v>21699</v>
      </c>
      <c r="Z62073" s="2">
        <v>32.25</v>
      </c>
      <c r="AA62073" s="2">
        <v>70.13</v>
      </c>
      <c r="AB62073" t="s">
        <v>22364</v>
      </c>
      <c r="AC62073" t="s">
        <v>22363</v>
      </c>
      <c r="AD62073" t="s">
        <v>22362</v>
      </c>
      <c r="AE62073" t="s">
        <v>22361</v>
      </c>
    </row>
    <row r="62074" spans="1:31" x14ac:dyDescent="0.3">
      <c r="A62074" t="s">
        <v>86352</v>
      </c>
      <c r="B62074">
        <v>2211006</v>
      </c>
      <c r="C62074">
        <v>1</v>
      </c>
      <c r="D62074" s="1">
        <v>44215</v>
      </c>
      <c r="F62074">
        <v>6</v>
      </c>
      <c r="G62074">
        <v>801780</v>
      </c>
      <c r="H62074" t="s">
        <v>85</v>
      </c>
      <c r="I62074" t="s">
        <v>13954</v>
      </c>
      <c r="J62074" t="s">
        <v>13953</v>
      </c>
      <c r="K62074" t="s">
        <v>12635</v>
      </c>
      <c r="L62074" t="s">
        <v>12634</v>
      </c>
      <c r="M62074" t="s">
        <v>13952</v>
      </c>
      <c r="N62074" t="s">
        <v>35</v>
      </c>
      <c r="O62074" t="s">
        <v>7782</v>
      </c>
      <c r="P62074" s="1">
        <v>15362</v>
      </c>
      <c r="Q62074">
        <v>34</v>
      </c>
      <c r="R62074" t="s">
        <v>35</v>
      </c>
      <c r="S62074" t="s">
        <v>36</v>
      </c>
      <c r="T62074">
        <v>1365</v>
      </c>
      <c r="U62074" s="1">
        <v>40179</v>
      </c>
      <c r="V62074">
        <v>532</v>
      </c>
      <c r="W62074" t="s">
        <v>23697</v>
      </c>
      <c r="X62074" t="s">
        <v>21916</v>
      </c>
      <c r="Y62074" t="s">
        <v>21661</v>
      </c>
      <c r="Z62074" s="2">
        <v>119.11</v>
      </c>
      <c r="AA62074" s="2">
        <v>259</v>
      </c>
      <c r="AB62074" t="s">
        <v>23690</v>
      </c>
      <c r="AC62074" t="s">
        <v>23689</v>
      </c>
      <c r="AD62074" t="s">
        <v>23277</v>
      </c>
      <c r="AE62074" t="s">
        <v>23276</v>
      </c>
    </row>
    <row r="62075" spans="1:31" x14ac:dyDescent="0.3">
      <c r="A62075" t="s">
        <v>86353</v>
      </c>
      <c r="B62075">
        <v>2211006</v>
      </c>
      <c r="C62075">
        <v>2</v>
      </c>
      <c r="D62075" s="1">
        <v>44215</v>
      </c>
      <c r="F62075">
        <v>7</v>
      </c>
      <c r="G62075">
        <v>801780</v>
      </c>
      <c r="H62075" t="s">
        <v>85</v>
      </c>
      <c r="I62075" t="s">
        <v>13954</v>
      </c>
      <c r="J62075" t="s">
        <v>13953</v>
      </c>
      <c r="K62075" t="s">
        <v>12635</v>
      </c>
      <c r="L62075" t="s">
        <v>12634</v>
      </c>
      <c r="M62075" t="s">
        <v>13952</v>
      </c>
      <c r="N62075" t="s">
        <v>35</v>
      </c>
      <c r="O62075" t="s">
        <v>7782</v>
      </c>
      <c r="P62075" s="1">
        <v>15362</v>
      </c>
      <c r="Q62075">
        <v>34</v>
      </c>
      <c r="R62075" t="s">
        <v>35</v>
      </c>
      <c r="S62075" t="s">
        <v>36</v>
      </c>
      <c r="T62075">
        <v>1365</v>
      </c>
      <c r="U62075" s="1">
        <v>40179</v>
      </c>
      <c r="V62075">
        <v>423</v>
      </c>
      <c r="W62075" t="s">
        <v>23808</v>
      </c>
      <c r="X62075" t="s">
        <v>21954</v>
      </c>
      <c r="Y62075" t="s">
        <v>21659</v>
      </c>
      <c r="Z62075" s="2">
        <v>275.45999999999998</v>
      </c>
      <c r="AA62075" s="2">
        <v>599</v>
      </c>
      <c r="AB62075" t="s">
        <v>23770</v>
      </c>
      <c r="AC62075" t="s">
        <v>23769</v>
      </c>
      <c r="AD62075" t="s">
        <v>23277</v>
      </c>
      <c r="AE62075" t="s">
        <v>23276</v>
      </c>
    </row>
    <row r="62076" spans="1:31" x14ac:dyDescent="0.3">
      <c r="A62076" t="s">
        <v>86354</v>
      </c>
      <c r="B62076">
        <v>2212000</v>
      </c>
      <c r="C62076">
        <v>1</v>
      </c>
      <c r="D62076" s="1">
        <v>44216</v>
      </c>
      <c r="E62076" s="1">
        <v>44222</v>
      </c>
      <c r="F62076">
        <v>6</v>
      </c>
      <c r="G62076">
        <v>1570781</v>
      </c>
      <c r="H62076" t="s">
        <v>85</v>
      </c>
      <c r="I62076" t="s">
        <v>4933</v>
      </c>
      <c r="J62076" t="s">
        <v>2340</v>
      </c>
      <c r="K62076" t="s">
        <v>94</v>
      </c>
      <c r="L62076" t="s">
        <v>93</v>
      </c>
      <c r="M62076">
        <v>78701</v>
      </c>
      <c r="N62076" t="s">
        <v>2</v>
      </c>
      <c r="O62076" t="s">
        <v>75</v>
      </c>
      <c r="P62076" s="1">
        <v>35822</v>
      </c>
      <c r="Q62076">
        <v>0</v>
      </c>
      <c r="R62076" t="s">
        <v>0</v>
      </c>
      <c r="S62076" t="s">
        <v>0</v>
      </c>
      <c r="T62076">
        <v>0</v>
      </c>
      <c r="U62076" s="1">
        <v>40179</v>
      </c>
      <c r="V62076">
        <v>1643</v>
      </c>
      <c r="W62076" t="s">
        <v>22556</v>
      </c>
      <c r="X62076" t="s">
        <v>21657</v>
      </c>
      <c r="Y62076" t="s">
        <v>21739</v>
      </c>
      <c r="Z62076" s="2">
        <v>26.62</v>
      </c>
      <c r="AA62076" s="2">
        <v>57.88</v>
      </c>
      <c r="AB62076" t="s">
        <v>22538</v>
      </c>
      <c r="AC62076" t="s">
        <v>22537</v>
      </c>
      <c r="AD62076" t="s">
        <v>22536</v>
      </c>
      <c r="AE62076" t="s">
        <v>22535</v>
      </c>
    </row>
    <row r="62077" spans="1:31" x14ac:dyDescent="0.3">
      <c r="A62077" t="s">
        <v>86355</v>
      </c>
      <c r="B62077">
        <v>2212000</v>
      </c>
      <c r="C62077">
        <v>2</v>
      </c>
      <c r="D62077" s="1">
        <v>44216</v>
      </c>
      <c r="E62077" s="1">
        <v>44222</v>
      </c>
      <c r="F62077">
        <v>2</v>
      </c>
      <c r="G62077">
        <v>1570781</v>
      </c>
      <c r="H62077" t="s">
        <v>85</v>
      </c>
      <c r="I62077" t="s">
        <v>4933</v>
      </c>
      <c r="J62077" t="s">
        <v>2340</v>
      </c>
      <c r="K62077" t="s">
        <v>94</v>
      </c>
      <c r="L62077" t="s">
        <v>93</v>
      </c>
      <c r="M62077">
        <v>78701</v>
      </c>
      <c r="N62077" t="s">
        <v>2</v>
      </c>
      <c r="O62077" t="s">
        <v>75</v>
      </c>
      <c r="P62077" s="1">
        <v>35822</v>
      </c>
      <c r="Q62077">
        <v>0</v>
      </c>
      <c r="R62077" t="s">
        <v>0</v>
      </c>
      <c r="S62077" t="s">
        <v>0</v>
      </c>
      <c r="T62077">
        <v>0</v>
      </c>
      <c r="U62077" s="1">
        <v>40179</v>
      </c>
      <c r="V62077">
        <v>145</v>
      </c>
      <c r="W62077" t="s">
        <v>24097</v>
      </c>
      <c r="X62077" t="s">
        <v>21954</v>
      </c>
      <c r="Y62077" t="s">
        <v>21656</v>
      </c>
      <c r="Z62077" s="2">
        <v>960.82</v>
      </c>
      <c r="AA62077" s="2">
        <v>2899.99</v>
      </c>
      <c r="AB62077" t="s">
        <v>24076</v>
      </c>
      <c r="AC62077" t="s">
        <v>24075</v>
      </c>
      <c r="AD62077" t="s">
        <v>23897</v>
      </c>
      <c r="AE62077" t="s">
        <v>23896</v>
      </c>
    </row>
    <row r="62078" spans="1:31" x14ac:dyDescent="0.3">
      <c r="A62078" t="s">
        <v>86356</v>
      </c>
      <c r="B62078">
        <v>2212000</v>
      </c>
      <c r="C62078">
        <v>3</v>
      </c>
      <c r="D62078" s="1">
        <v>44216</v>
      </c>
      <c r="E62078" s="1">
        <v>44222</v>
      </c>
      <c r="F62078">
        <v>2</v>
      </c>
      <c r="G62078">
        <v>1570781</v>
      </c>
      <c r="H62078" t="s">
        <v>85</v>
      </c>
      <c r="I62078" t="s">
        <v>4933</v>
      </c>
      <c r="J62078" t="s">
        <v>2340</v>
      </c>
      <c r="K62078" t="s">
        <v>94</v>
      </c>
      <c r="L62078" t="s">
        <v>93</v>
      </c>
      <c r="M62078">
        <v>78701</v>
      </c>
      <c r="N62078" t="s">
        <v>2</v>
      </c>
      <c r="O62078" t="s">
        <v>75</v>
      </c>
      <c r="P62078" s="1">
        <v>35822</v>
      </c>
      <c r="Q62078">
        <v>0</v>
      </c>
      <c r="R62078" t="s">
        <v>0</v>
      </c>
      <c r="S62078" t="s">
        <v>0</v>
      </c>
      <c r="T62078">
        <v>0</v>
      </c>
      <c r="U62078" s="1">
        <v>40179</v>
      </c>
      <c r="V62078">
        <v>1628</v>
      </c>
      <c r="W62078" t="s">
        <v>22571</v>
      </c>
      <c r="X62078" t="s">
        <v>21657</v>
      </c>
      <c r="Y62078" t="s">
        <v>21659</v>
      </c>
      <c r="Z62078" s="2">
        <v>6.39</v>
      </c>
      <c r="AA62078" s="2">
        <v>13.89</v>
      </c>
      <c r="AB62078" t="s">
        <v>22538</v>
      </c>
      <c r="AC62078" t="s">
        <v>22537</v>
      </c>
      <c r="AD62078" t="s">
        <v>22536</v>
      </c>
      <c r="AE62078" t="s">
        <v>22535</v>
      </c>
    </row>
    <row r="62079" spans="1:31" x14ac:dyDescent="0.3">
      <c r="A62079" t="s">
        <v>86357</v>
      </c>
      <c r="B62079">
        <v>2212000</v>
      </c>
      <c r="C62079">
        <v>4</v>
      </c>
      <c r="D62079" s="1">
        <v>44216</v>
      </c>
      <c r="E62079" s="1">
        <v>44222</v>
      </c>
      <c r="F62079">
        <v>7</v>
      </c>
      <c r="G62079">
        <v>1570781</v>
      </c>
      <c r="H62079" t="s">
        <v>85</v>
      </c>
      <c r="I62079" t="s">
        <v>4933</v>
      </c>
      <c r="J62079" t="s">
        <v>2340</v>
      </c>
      <c r="K62079" t="s">
        <v>94</v>
      </c>
      <c r="L62079" t="s">
        <v>93</v>
      </c>
      <c r="M62079">
        <v>78701</v>
      </c>
      <c r="N62079" t="s">
        <v>2</v>
      </c>
      <c r="O62079" t="s">
        <v>75</v>
      </c>
      <c r="P62079" s="1">
        <v>35822</v>
      </c>
      <c r="Q62079">
        <v>0</v>
      </c>
      <c r="R62079" t="s">
        <v>0</v>
      </c>
      <c r="S62079" t="s">
        <v>0</v>
      </c>
      <c r="T62079">
        <v>0</v>
      </c>
      <c r="U62079" s="1">
        <v>40179</v>
      </c>
      <c r="V62079">
        <v>424</v>
      </c>
      <c r="W62079" t="s">
        <v>23807</v>
      </c>
      <c r="X62079" t="s">
        <v>21954</v>
      </c>
      <c r="Y62079" t="s">
        <v>21659</v>
      </c>
      <c r="Z62079" s="2">
        <v>137.63</v>
      </c>
      <c r="AA62079" s="2">
        <v>269.95</v>
      </c>
      <c r="AB62079" t="s">
        <v>23770</v>
      </c>
      <c r="AC62079" t="s">
        <v>23769</v>
      </c>
      <c r="AD62079" t="s">
        <v>23277</v>
      </c>
      <c r="AE62079" t="s">
        <v>23276</v>
      </c>
    </row>
    <row r="62080" spans="1:31" x14ac:dyDescent="0.3">
      <c r="A62080" t="s">
        <v>86358</v>
      </c>
      <c r="B62080">
        <v>2212001</v>
      </c>
      <c r="C62080">
        <v>1</v>
      </c>
      <c r="D62080" s="1">
        <v>44216</v>
      </c>
      <c r="E62080" s="1">
        <v>44219</v>
      </c>
      <c r="F62080">
        <v>2</v>
      </c>
      <c r="G62080">
        <v>1714276</v>
      </c>
      <c r="H62080" t="s">
        <v>80</v>
      </c>
      <c r="I62080" t="s">
        <v>3802</v>
      </c>
      <c r="J62080" t="s">
        <v>287</v>
      </c>
      <c r="K62080" t="s">
        <v>94</v>
      </c>
      <c r="L62080" t="s">
        <v>93</v>
      </c>
      <c r="M62080">
        <v>75248</v>
      </c>
      <c r="N62080" t="s">
        <v>2</v>
      </c>
      <c r="O62080" t="s">
        <v>75</v>
      </c>
      <c r="P62080" s="1">
        <v>16513</v>
      </c>
      <c r="Q62080">
        <v>0</v>
      </c>
      <c r="R62080" t="s">
        <v>0</v>
      </c>
      <c r="S62080" t="s">
        <v>0</v>
      </c>
      <c r="T62080">
        <v>0</v>
      </c>
      <c r="U62080" s="1">
        <v>40179</v>
      </c>
      <c r="V62080">
        <v>1779</v>
      </c>
      <c r="W62080" t="s">
        <v>22413</v>
      </c>
      <c r="X62080" t="s">
        <v>22365</v>
      </c>
      <c r="Y62080" t="s">
        <v>21699</v>
      </c>
      <c r="Z62080" s="2">
        <v>21.92</v>
      </c>
      <c r="AA62080" s="2">
        <v>43</v>
      </c>
      <c r="AB62080" t="s">
        <v>22364</v>
      </c>
      <c r="AC62080" t="s">
        <v>22363</v>
      </c>
      <c r="AD62080" t="s">
        <v>22362</v>
      </c>
      <c r="AE62080" t="s">
        <v>22361</v>
      </c>
    </row>
    <row r="62081" spans="1:31" x14ac:dyDescent="0.3">
      <c r="A62081" t="s">
        <v>86359</v>
      </c>
      <c r="B62081">
        <v>2212002</v>
      </c>
      <c r="C62081">
        <v>1</v>
      </c>
      <c r="D62081" s="1">
        <v>44216</v>
      </c>
      <c r="F62081">
        <v>6</v>
      </c>
      <c r="G62081">
        <v>29555</v>
      </c>
      <c r="H62081" t="s">
        <v>80</v>
      </c>
      <c r="I62081" t="s">
        <v>21458</v>
      </c>
      <c r="J62081" t="s">
        <v>21457</v>
      </c>
      <c r="K62081" t="s">
        <v>20166</v>
      </c>
      <c r="L62081" t="s">
        <v>20165</v>
      </c>
      <c r="M62081">
        <v>2321</v>
      </c>
      <c r="N62081" t="s">
        <v>69</v>
      </c>
      <c r="O62081" t="s">
        <v>69</v>
      </c>
      <c r="P62081" s="1">
        <v>33788</v>
      </c>
      <c r="Q62081">
        <v>5</v>
      </c>
      <c r="R62081" t="s">
        <v>69</v>
      </c>
      <c r="S62081" t="s">
        <v>70</v>
      </c>
      <c r="T62081">
        <v>2000</v>
      </c>
      <c r="U62081" s="1">
        <v>42347</v>
      </c>
      <c r="V62081">
        <v>807</v>
      </c>
      <c r="W62081" t="s">
        <v>23416</v>
      </c>
      <c r="X62081" t="s">
        <v>21657</v>
      </c>
      <c r="Y62081" t="s">
        <v>21661</v>
      </c>
      <c r="Z62081" s="2">
        <v>6.07</v>
      </c>
      <c r="AA62081" s="2">
        <v>11.9</v>
      </c>
      <c r="AB62081" t="s">
        <v>23279</v>
      </c>
      <c r="AC62081" t="s">
        <v>23278</v>
      </c>
      <c r="AD62081" t="s">
        <v>23277</v>
      </c>
      <c r="AE62081" t="s">
        <v>23276</v>
      </c>
    </row>
    <row r="62082" spans="1:31" x14ac:dyDescent="0.3">
      <c r="A62082" t="s">
        <v>86360</v>
      </c>
      <c r="B62082">
        <v>2212004</v>
      </c>
      <c r="C62082">
        <v>1</v>
      </c>
      <c r="D62082" s="1">
        <v>44216</v>
      </c>
      <c r="F62082">
        <v>3</v>
      </c>
      <c r="G62082">
        <v>610146</v>
      </c>
      <c r="H62082" t="s">
        <v>85</v>
      </c>
      <c r="I62082" t="s">
        <v>15858</v>
      </c>
      <c r="J62082" t="s">
        <v>15192</v>
      </c>
      <c r="K62082" t="s">
        <v>102</v>
      </c>
      <c r="L62082" t="s">
        <v>15191</v>
      </c>
      <c r="M62082">
        <v>75005</v>
      </c>
      <c r="N62082" t="s">
        <v>55</v>
      </c>
      <c r="O62082" t="s">
        <v>7782</v>
      </c>
      <c r="P62082" s="1">
        <v>20824</v>
      </c>
      <c r="Q62082">
        <v>13</v>
      </c>
      <c r="R62082" t="s">
        <v>55</v>
      </c>
      <c r="S62082" t="s">
        <v>60</v>
      </c>
      <c r="T62082">
        <v>245</v>
      </c>
      <c r="U62082" s="1">
        <v>41432</v>
      </c>
      <c r="V62082">
        <v>1693</v>
      </c>
      <c r="W62082" t="s">
        <v>22502</v>
      </c>
      <c r="X62082" t="s">
        <v>22488</v>
      </c>
      <c r="Y62082" t="s">
        <v>21659</v>
      </c>
      <c r="Z62082" s="2">
        <v>3.16</v>
      </c>
      <c r="AA62082" s="2">
        <v>6.88</v>
      </c>
      <c r="AB62082" t="s">
        <v>22487</v>
      </c>
      <c r="AC62082" t="s">
        <v>22486</v>
      </c>
      <c r="AD62082" t="s">
        <v>22362</v>
      </c>
      <c r="AE62082" t="s">
        <v>22361</v>
      </c>
    </row>
    <row r="62083" spans="1:31" x14ac:dyDescent="0.3">
      <c r="A62083" t="s">
        <v>86361</v>
      </c>
      <c r="B62083">
        <v>2212005</v>
      </c>
      <c r="C62083">
        <v>1</v>
      </c>
      <c r="D62083" s="1">
        <v>44216</v>
      </c>
      <c r="E62083" s="1">
        <v>44218</v>
      </c>
      <c r="F62083">
        <v>4</v>
      </c>
      <c r="G62083">
        <v>2015228</v>
      </c>
      <c r="H62083" t="s">
        <v>85</v>
      </c>
      <c r="I62083" t="s">
        <v>1077</v>
      </c>
      <c r="J62083" t="s">
        <v>862</v>
      </c>
      <c r="K62083" t="s">
        <v>215</v>
      </c>
      <c r="L62083" t="s">
        <v>214</v>
      </c>
      <c r="M62083">
        <v>70506</v>
      </c>
      <c r="N62083" t="s">
        <v>2</v>
      </c>
      <c r="O62083" t="s">
        <v>75</v>
      </c>
      <c r="P62083" s="1">
        <v>20774</v>
      </c>
      <c r="Q62083">
        <v>0</v>
      </c>
      <c r="R62083" t="s">
        <v>0</v>
      </c>
      <c r="S62083" t="s">
        <v>0</v>
      </c>
      <c r="T62083">
        <v>0</v>
      </c>
      <c r="U62083" s="1">
        <v>40179</v>
      </c>
      <c r="V62083">
        <v>1415</v>
      </c>
      <c r="W62083" t="s">
        <v>22789</v>
      </c>
      <c r="X62083" t="s">
        <v>22631</v>
      </c>
      <c r="Y62083" t="s">
        <v>21659</v>
      </c>
      <c r="Z62083" s="2">
        <v>137.96</v>
      </c>
      <c r="AA62083" s="2">
        <v>300</v>
      </c>
      <c r="AB62083" t="s">
        <v>22734</v>
      </c>
      <c r="AC62083" t="s">
        <v>22733</v>
      </c>
      <c r="AD62083" t="s">
        <v>21653</v>
      </c>
      <c r="AE62083" t="s">
        <v>21652</v>
      </c>
    </row>
    <row r="62084" spans="1:31" x14ac:dyDescent="0.3">
      <c r="A62084" t="s">
        <v>86362</v>
      </c>
      <c r="B62084">
        <v>2212006</v>
      </c>
      <c r="C62084">
        <v>1</v>
      </c>
      <c r="D62084" s="1">
        <v>44216</v>
      </c>
      <c r="F62084">
        <v>2</v>
      </c>
      <c r="G62084">
        <v>1196684</v>
      </c>
      <c r="H62084" t="s">
        <v>80</v>
      </c>
      <c r="I62084" t="s">
        <v>7875</v>
      </c>
      <c r="J62084" t="s">
        <v>7874</v>
      </c>
      <c r="K62084" t="s">
        <v>1794</v>
      </c>
      <c r="L62084" t="s">
        <v>1794</v>
      </c>
      <c r="M62084" t="s">
        <v>7873</v>
      </c>
      <c r="N62084" t="s">
        <v>27</v>
      </c>
      <c r="O62084" t="s">
        <v>7782</v>
      </c>
      <c r="P62084" s="1">
        <v>16434</v>
      </c>
      <c r="Q62084">
        <v>42</v>
      </c>
      <c r="R62084" t="s">
        <v>27</v>
      </c>
      <c r="S62084" t="s">
        <v>26</v>
      </c>
      <c r="T62084">
        <v>1900</v>
      </c>
      <c r="U62084" s="1">
        <v>40162</v>
      </c>
      <c r="V62084">
        <v>1490</v>
      </c>
      <c r="W62084" t="s">
        <v>22712</v>
      </c>
      <c r="X62084" t="s">
        <v>22631</v>
      </c>
      <c r="Y62084" t="s">
        <v>21661</v>
      </c>
      <c r="Z62084" s="2">
        <v>65.77</v>
      </c>
      <c r="AA62084" s="2">
        <v>129</v>
      </c>
      <c r="AB62084" t="s">
        <v>22630</v>
      </c>
      <c r="AC62084" t="s">
        <v>22629</v>
      </c>
      <c r="AD62084" t="s">
        <v>21653</v>
      </c>
      <c r="AE62084" t="s">
        <v>21652</v>
      </c>
    </row>
    <row r="62085" spans="1:31" x14ac:dyDescent="0.3">
      <c r="A62085" t="s">
        <v>86363</v>
      </c>
      <c r="B62085">
        <v>2212006</v>
      </c>
      <c r="C62085">
        <v>2</v>
      </c>
      <c r="D62085" s="1">
        <v>44216</v>
      </c>
      <c r="F62085">
        <v>1</v>
      </c>
      <c r="G62085">
        <v>1196684</v>
      </c>
      <c r="H62085" t="s">
        <v>80</v>
      </c>
      <c r="I62085" t="s">
        <v>7875</v>
      </c>
      <c r="J62085" t="s">
        <v>7874</v>
      </c>
      <c r="K62085" t="s">
        <v>1794</v>
      </c>
      <c r="L62085" t="s">
        <v>1794</v>
      </c>
      <c r="M62085" t="s">
        <v>7873</v>
      </c>
      <c r="N62085" t="s">
        <v>27</v>
      </c>
      <c r="O62085" t="s">
        <v>7782</v>
      </c>
      <c r="P62085" s="1">
        <v>16434</v>
      </c>
      <c r="Q62085">
        <v>42</v>
      </c>
      <c r="R62085" t="s">
        <v>27</v>
      </c>
      <c r="S62085" t="s">
        <v>26</v>
      </c>
      <c r="T62085">
        <v>1900</v>
      </c>
      <c r="U62085" s="1">
        <v>40162</v>
      </c>
      <c r="V62085">
        <v>2494</v>
      </c>
      <c r="W62085" t="s">
        <v>21686</v>
      </c>
      <c r="X62085" t="s">
        <v>21657</v>
      </c>
      <c r="Y62085" t="s">
        <v>21685</v>
      </c>
      <c r="Z62085" s="2">
        <v>1.5</v>
      </c>
      <c r="AA62085" s="2">
        <v>2.94</v>
      </c>
      <c r="AB62085" t="s">
        <v>21655</v>
      </c>
      <c r="AC62085" t="s">
        <v>21654</v>
      </c>
      <c r="AD62085" t="s">
        <v>21653</v>
      </c>
      <c r="AE62085" t="s">
        <v>21652</v>
      </c>
    </row>
    <row r="62086" spans="1:31" x14ac:dyDescent="0.3">
      <c r="A62086" t="s">
        <v>86364</v>
      </c>
      <c r="B62086">
        <v>2212006</v>
      </c>
      <c r="C62086">
        <v>3</v>
      </c>
      <c r="D62086" s="1">
        <v>44216</v>
      </c>
      <c r="F62086">
        <v>8</v>
      </c>
      <c r="G62086">
        <v>1196684</v>
      </c>
      <c r="H62086" t="s">
        <v>80</v>
      </c>
      <c r="I62086" t="s">
        <v>7875</v>
      </c>
      <c r="J62086" t="s">
        <v>7874</v>
      </c>
      <c r="K62086" t="s">
        <v>1794</v>
      </c>
      <c r="L62086" t="s">
        <v>1794</v>
      </c>
      <c r="M62086" t="s">
        <v>7873</v>
      </c>
      <c r="N62086" t="s">
        <v>27</v>
      </c>
      <c r="O62086" t="s">
        <v>7782</v>
      </c>
      <c r="P62086" s="1">
        <v>16434</v>
      </c>
      <c r="Q62086">
        <v>42</v>
      </c>
      <c r="R62086" t="s">
        <v>27</v>
      </c>
      <c r="S62086" t="s">
        <v>26</v>
      </c>
      <c r="T62086">
        <v>1900</v>
      </c>
      <c r="U62086" s="1">
        <v>40162</v>
      </c>
      <c r="V62086">
        <v>1746</v>
      </c>
      <c r="W62086" t="s">
        <v>22446</v>
      </c>
      <c r="X62086" t="s">
        <v>22365</v>
      </c>
      <c r="Y62086" t="s">
        <v>21659</v>
      </c>
      <c r="Z62086" s="2">
        <v>36.11</v>
      </c>
      <c r="AA62086" s="2">
        <v>109</v>
      </c>
      <c r="AB62086" t="s">
        <v>22364</v>
      </c>
      <c r="AC62086" t="s">
        <v>22363</v>
      </c>
      <c r="AD62086" t="s">
        <v>22362</v>
      </c>
      <c r="AE62086" t="s">
        <v>22361</v>
      </c>
    </row>
    <row r="62087" spans="1:31" x14ac:dyDescent="0.3">
      <c r="A62087" t="s">
        <v>86365</v>
      </c>
      <c r="B62087">
        <v>2212008</v>
      </c>
      <c r="C62087">
        <v>1</v>
      </c>
      <c r="D62087" s="1">
        <v>44216</v>
      </c>
      <c r="F62087">
        <v>3</v>
      </c>
      <c r="G62087">
        <v>1949764</v>
      </c>
      <c r="H62087" t="s">
        <v>85</v>
      </c>
      <c r="I62087" t="s">
        <v>1735</v>
      </c>
      <c r="J62087" t="s">
        <v>511</v>
      </c>
      <c r="K62087" t="s">
        <v>249</v>
      </c>
      <c r="L62087" t="s">
        <v>248</v>
      </c>
      <c r="M62087">
        <v>63146</v>
      </c>
      <c r="N62087" t="s">
        <v>2</v>
      </c>
      <c r="O62087" t="s">
        <v>75</v>
      </c>
      <c r="P62087" s="1">
        <v>31197</v>
      </c>
      <c r="Q62087">
        <v>44</v>
      </c>
      <c r="R62087" t="s">
        <v>2</v>
      </c>
      <c r="S62087" t="s">
        <v>24</v>
      </c>
      <c r="T62087">
        <v>2000</v>
      </c>
      <c r="U62087" s="1">
        <v>40332</v>
      </c>
      <c r="V62087">
        <v>1427</v>
      </c>
      <c r="W62087" t="s">
        <v>22777</v>
      </c>
      <c r="X62087" t="s">
        <v>22631</v>
      </c>
      <c r="Y62087" t="s">
        <v>21739</v>
      </c>
      <c r="Z62087" s="2">
        <v>105.77</v>
      </c>
      <c r="AA62087" s="2">
        <v>230</v>
      </c>
      <c r="AB62087" t="s">
        <v>22734</v>
      </c>
      <c r="AC62087" t="s">
        <v>22733</v>
      </c>
      <c r="AD62087" t="s">
        <v>21653</v>
      </c>
      <c r="AE62087" t="s">
        <v>21652</v>
      </c>
    </row>
    <row r="62088" spans="1:31" x14ac:dyDescent="0.3">
      <c r="A62088" t="s">
        <v>86366</v>
      </c>
      <c r="B62088">
        <v>2212008</v>
      </c>
      <c r="C62088">
        <v>2</v>
      </c>
      <c r="D62088" s="1">
        <v>44216</v>
      </c>
      <c r="F62088">
        <v>5</v>
      </c>
      <c r="G62088">
        <v>1949764</v>
      </c>
      <c r="H62088" t="s">
        <v>85</v>
      </c>
      <c r="I62088" t="s">
        <v>1735</v>
      </c>
      <c r="J62088" t="s">
        <v>511</v>
      </c>
      <c r="K62088" t="s">
        <v>249</v>
      </c>
      <c r="L62088" t="s">
        <v>248</v>
      </c>
      <c r="M62088">
        <v>63146</v>
      </c>
      <c r="N62088" t="s">
        <v>2</v>
      </c>
      <c r="O62088" t="s">
        <v>75</v>
      </c>
      <c r="P62088" s="1">
        <v>31197</v>
      </c>
      <c r="Q62088">
        <v>44</v>
      </c>
      <c r="R62088" t="s">
        <v>2</v>
      </c>
      <c r="S62088" t="s">
        <v>24</v>
      </c>
      <c r="T62088">
        <v>2000</v>
      </c>
      <c r="U62088" s="1">
        <v>40332</v>
      </c>
      <c r="V62088">
        <v>1327</v>
      </c>
      <c r="W62088" t="s">
        <v>22879</v>
      </c>
      <c r="X62088" t="s">
        <v>21657</v>
      </c>
      <c r="Y62088" t="s">
        <v>21659</v>
      </c>
      <c r="Z62088" s="2">
        <v>15.57</v>
      </c>
      <c r="AA62088" s="2">
        <v>46.99</v>
      </c>
      <c r="AB62088" t="s">
        <v>22798</v>
      </c>
      <c r="AC62088" t="s">
        <v>22797</v>
      </c>
      <c r="AD62088" t="s">
        <v>21653</v>
      </c>
      <c r="AE62088" t="s">
        <v>21652</v>
      </c>
    </row>
    <row r="62089" spans="1:31" x14ac:dyDescent="0.3">
      <c r="A62089" t="s">
        <v>86367</v>
      </c>
      <c r="B62089">
        <v>2212009</v>
      </c>
      <c r="C62089">
        <v>1</v>
      </c>
      <c r="D62089" s="1">
        <v>44216</v>
      </c>
      <c r="F62089">
        <v>3</v>
      </c>
      <c r="G62089">
        <v>321675</v>
      </c>
      <c r="H62089" t="s">
        <v>85</v>
      </c>
      <c r="I62089" t="s">
        <v>19037</v>
      </c>
      <c r="J62089" t="s">
        <v>18052</v>
      </c>
      <c r="K62089" t="s">
        <v>18046</v>
      </c>
      <c r="L62089" t="s">
        <v>18045</v>
      </c>
      <c r="M62089" t="s">
        <v>18327</v>
      </c>
      <c r="N62089" t="s">
        <v>63</v>
      </c>
      <c r="O62089" t="s">
        <v>75</v>
      </c>
      <c r="P62089" s="1">
        <v>36973</v>
      </c>
      <c r="Q62089">
        <v>9</v>
      </c>
      <c r="R62089" t="s">
        <v>63</v>
      </c>
      <c r="S62089" t="s">
        <v>65</v>
      </c>
      <c r="T62089">
        <v>1500</v>
      </c>
      <c r="U62089" s="1">
        <v>38415</v>
      </c>
      <c r="V62089">
        <v>431</v>
      </c>
      <c r="W62089" t="s">
        <v>23800</v>
      </c>
      <c r="X62089" t="s">
        <v>21954</v>
      </c>
      <c r="Y62089" t="s">
        <v>21737</v>
      </c>
      <c r="Z62089" s="2">
        <v>188.13</v>
      </c>
      <c r="AA62089" s="2">
        <v>369</v>
      </c>
      <c r="AB62089" t="s">
        <v>23770</v>
      </c>
      <c r="AC62089" t="s">
        <v>23769</v>
      </c>
      <c r="AD62089" t="s">
        <v>23277</v>
      </c>
      <c r="AE62089" t="s">
        <v>23276</v>
      </c>
    </row>
    <row r="62090" spans="1:31" x14ac:dyDescent="0.3">
      <c r="A62090" t="s">
        <v>86368</v>
      </c>
      <c r="B62090">
        <v>2212009</v>
      </c>
      <c r="C62090">
        <v>2</v>
      </c>
      <c r="D62090" s="1">
        <v>44216</v>
      </c>
      <c r="F62090">
        <v>2</v>
      </c>
      <c r="G62090">
        <v>321675</v>
      </c>
      <c r="H62090" t="s">
        <v>85</v>
      </c>
      <c r="I62090" t="s">
        <v>19037</v>
      </c>
      <c r="J62090" t="s">
        <v>18052</v>
      </c>
      <c r="K62090" t="s">
        <v>18046</v>
      </c>
      <c r="L62090" t="s">
        <v>18045</v>
      </c>
      <c r="M62090" t="s">
        <v>18327</v>
      </c>
      <c r="N62090" t="s">
        <v>63</v>
      </c>
      <c r="O62090" t="s">
        <v>75</v>
      </c>
      <c r="P62090" s="1">
        <v>36973</v>
      </c>
      <c r="Q62090">
        <v>9</v>
      </c>
      <c r="R62090" t="s">
        <v>63</v>
      </c>
      <c r="S62090" t="s">
        <v>65</v>
      </c>
      <c r="T62090">
        <v>1500</v>
      </c>
      <c r="U62090" s="1">
        <v>38415</v>
      </c>
      <c r="V62090">
        <v>427</v>
      </c>
      <c r="W62090" t="s">
        <v>23804</v>
      </c>
      <c r="X62090" t="s">
        <v>21954</v>
      </c>
      <c r="Y62090" t="s">
        <v>21659</v>
      </c>
      <c r="Z62090" s="2">
        <v>215.68</v>
      </c>
      <c r="AA62090" s="2">
        <v>469</v>
      </c>
      <c r="AB62090" t="s">
        <v>23770</v>
      </c>
      <c r="AC62090" t="s">
        <v>23769</v>
      </c>
      <c r="AD62090" t="s">
        <v>23277</v>
      </c>
      <c r="AE62090" t="s">
        <v>23276</v>
      </c>
    </row>
    <row r="62091" spans="1:31" x14ac:dyDescent="0.3">
      <c r="A62091" t="s">
        <v>86369</v>
      </c>
      <c r="B62091">
        <v>2212009</v>
      </c>
      <c r="C62091">
        <v>3</v>
      </c>
      <c r="D62091" s="1">
        <v>44216</v>
      </c>
      <c r="F62091">
        <v>6</v>
      </c>
      <c r="G62091">
        <v>321675</v>
      </c>
      <c r="H62091" t="s">
        <v>85</v>
      </c>
      <c r="I62091" t="s">
        <v>19037</v>
      </c>
      <c r="J62091" t="s">
        <v>18052</v>
      </c>
      <c r="K62091" t="s">
        <v>18046</v>
      </c>
      <c r="L62091" t="s">
        <v>18045</v>
      </c>
      <c r="M62091" t="s">
        <v>18327</v>
      </c>
      <c r="N62091" t="s">
        <v>63</v>
      </c>
      <c r="O62091" t="s">
        <v>75</v>
      </c>
      <c r="P62091" s="1">
        <v>36973</v>
      </c>
      <c r="Q62091">
        <v>9</v>
      </c>
      <c r="R62091" t="s">
        <v>63</v>
      </c>
      <c r="S62091" t="s">
        <v>65</v>
      </c>
      <c r="T62091">
        <v>1500</v>
      </c>
      <c r="U62091" s="1">
        <v>38415</v>
      </c>
      <c r="V62091">
        <v>2416</v>
      </c>
      <c r="W62091" t="s">
        <v>21775</v>
      </c>
      <c r="X62091" t="s">
        <v>21697</v>
      </c>
      <c r="Y62091" t="s">
        <v>21661</v>
      </c>
      <c r="Z62091" s="2">
        <v>34.03</v>
      </c>
      <c r="AA62091" s="2">
        <v>73.989999999999995</v>
      </c>
      <c r="AB62091" t="s">
        <v>21696</v>
      </c>
      <c r="AC62091" t="s">
        <v>21695</v>
      </c>
      <c r="AD62091" t="s">
        <v>21694</v>
      </c>
      <c r="AE62091" t="s">
        <v>21693</v>
      </c>
    </row>
    <row r="62092" spans="1:31" x14ac:dyDescent="0.3">
      <c r="A62092" t="s">
        <v>86370</v>
      </c>
      <c r="B62092">
        <v>2212009</v>
      </c>
      <c r="C62092">
        <v>4</v>
      </c>
      <c r="D62092" s="1">
        <v>44216</v>
      </c>
      <c r="F62092">
        <v>2</v>
      </c>
      <c r="G62092">
        <v>321675</v>
      </c>
      <c r="H62092" t="s">
        <v>85</v>
      </c>
      <c r="I62092" t="s">
        <v>19037</v>
      </c>
      <c r="J62092" t="s">
        <v>18052</v>
      </c>
      <c r="K62092" t="s">
        <v>18046</v>
      </c>
      <c r="L62092" t="s">
        <v>18045</v>
      </c>
      <c r="M62092" t="s">
        <v>18327</v>
      </c>
      <c r="N62092" t="s">
        <v>63</v>
      </c>
      <c r="O62092" t="s">
        <v>75</v>
      </c>
      <c r="P62092" s="1">
        <v>36973</v>
      </c>
      <c r="Q62092">
        <v>9</v>
      </c>
      <c r="R62092" t="s">
        <v>63</v>
      </c>
      <c r="S62092" t="s">
        <v>65</v>
      </c>
      <c r="T62092">
        <v>1500</v>
      </c>
      <c r="U62092" s="1">
        <v>38415</v>
      </c>
      <c r="V62092">
        <v>1171</v>
      </c>
      <c r="W62092" t="s">
        <v>23041</v>
      </c>
      <c r="X62092" t="s">
        <v>21989</v>
      </c>
      <c r="Y62092" t="s">
        <v>21661</v>
      </c>
      <c r="Z62092" s="2">
        <v>301.20999999999998</v>
      </c>
      <c r="AA62092" s="2">
        <v>655</v>
      </c>
      <c r="AB62092" t="s">
        <v>22965</v>
      </c>
      <c r="AC62092" t="s">
        <v>22964</v>
      </c>
      <c r="AD62092" t="s">
        <v>22892</v>
      </c>
      <c r="AE62092" t="s">
        <v>22891</v>
      </c>
    </row>
    <row r="62093" spans="1:31" x14ac:dyDescent="0.3">
      <c r="A62093" t="s">
        <v>86371</v>
      </c>
      <c r="B62093">
        <v>2213000</v>
      </c>
      <c r="C62093">
        <v>1</v>
      </c>
      <c r="D62093" s="1">
        <v>44217</v>
      </c>
      <c r="F62093">
        <v>2</v>
      </c>
      <c r="G62093">
        <v>1385904</v>
      </c>
      <c r="H62093" t="s">
        <v>85</v>
      </c>
      <c r="I62093" t="s">
        <v>6372</v>
      </c>
      <c r="J62093" t="s">
        <v>398</v>
      </c>
      <c r="K62093" t="s">
        <v>397</v>
      </c>
      <c r="L62093" t="s">
        <v>19</v>
      </c>
      <c r="M62093">
        <v>52486</v>
      </c>
      <c r="N62093" t="s">
        <v>2</v>
      </c>
      <c r="O62093" t="s">
        <v>75</v>
      </c>
      <c r="P62093" s="1">
        <v>23609</v>
      </c>
      <c r="Q62093">
        <v>49</v>
      </c>
      <c r="R62093" t="s">
        <v>2</v>
      </c>
      <c r="S62093" t="s">
        <v>19</v>
      </c>
      <c r="T62093">
        <v>2000</v>
      </c>
      <c r="U62093" s="1">
        <v>43254</v>
      </c>
      <c r="V62093">
        <v>1507</v>
      </c>
      <c r="W62093" t="s">
        <v>22695</v>
      </c>
      <c r="X62093" t="s">
        <v>22631</v>
      </c>
      <c r="Y62093" t="s">
        <v>21672</v>
      </c>
      <c r="Z62093" s="2">
        <v>122.78</v>
      </c>
      <c r="AA62093" s="2">
        <v>267</v>
      </c>
      <c r="AB62093" t="s">
        <v>22630</v>
      </c>
      <c r="AC62093" t="s">
        <v>22629</v>
      </c>
      <c r="AD62093" t="s">
        <v>21653</v>
      </c>
      <c r="AE62093" t="s">
        <v>21652</v>
      </c>
    </row>
    <row r="62094" spans="1:31" x14ac:dyDescent="0.3">
      <c r="A62094" t="s">
        <v>86372</v>
      </c>
      <c r="B62094">
        <v>2213001</v>
      </c>
      <c r="C62094">
        <v>1</v>
      </c>
      <c r="D62094" s="1">
        <v>44217</v>
      </c>
      <c r="F62094">
        <v>1</v>
      </c>
      <c r="G62094">
        <v>1517642</v>
      </c>
      <c r="H62094" t="s">
        <v>80</v>
      </c>
      <c r="I62094" t="s">
        <v>5335</v>
      </c>
      <c r="J62094" t="s">
        <v>5334</v>
      </c>
      <c r="K62094" t="s">
        <v>82</v>
      </c>
      <c r="L62094" t="s">
        <v>81</v>
      </c>
      <c r="M62094">
        <v>94547</v>
      </c>
      <c r="N62094" t="s">
        <v>2</v>
      </c>
      <c r="O62094" t="s">
        <v>75</v>
      </c>
      <c r="P62094" s="1">
        <v>27544</v>
      </c>
      <c r="Q62094">
        <v>48</v>
      </c>
      <c r="R62094" t="s">
        <v>2</v>
      </c>
      <c r="S62094" t="s">
        <v>20</v>
      </c>
      <c r="T62094">
        <v>1540</v>
      </c>
      <c r="U62094" s="1">
        <v>41258</v>
      </c>
      <c r="V62094">
        <v>1558</v>
      </c>
      <c r="W62094" t="s">
        <v>22644</v>
      </c>
      <c r="X62094" t="s">
        <v>22631</v>
      </c>
      <c r="Y62094" t="s">
        <v>21661</v>
      </c>
      <c r="Z62094" s="2">
        <v>125.9</v>
      </c>
      <c r="AA62094" s="2">
        <v>380</v>
      </c>
      <c r="AB62094" t="s">
        <v>22630</v>
      </c>
      <c r="AC62094" t="s">
        <v>22629</v>
      </c>
      <c r="AD62094" t="s">
        <v>21653</v>
      </c>
      <c r="AE62094" t="s">
        <v>21652</v>
      </c>
    </row>
    <row r="62095" spans="1:31" x14ac:dyDescent="0.3">
      <c r="A62095" t="s">
        <v>86373</v>
      </c>
      <c r="B62095">
        <v>2213001</v>
      </c>
      <c r="C62095">
        <v>2</v>
      </c>
      <c r="D62095" s="1">
        <v>44217</v>
      </c>
      <c r="F62095">
        <v>1</v>
      </c>
      <c r="G62095">
        <v>1517642</v>
      </c>
      <c r="H62095" t="s">
        <v>80</v>
      </c>
      <c r="I62095" t="s">
        <v>5335</v>
      </c>
      <c r="J62095" t="s">
        <v>5334</v>
      </c>
      <c r="K62095" t="s">
        <v>82</v>
      </c>
      <c r="L62095" t="s">
        <v>81</v>
      </c>
      <c r="M62095">
        <v>94547</v>
      </c>
      <c r="N62095" t="s">
        <v>2</v>
      </c>
      <c r="O62095" t="s">
        <v>75</v>
      </c>
      <c r="P62095" s="1">
        <v>27544</v>
      </c>
      <c r="Q62095">
        <v>48</v>
      </c>
      <c r="R62095" t="s">
        <v>2</v>
      </c>
      <c r="S62095" t="s">
        <v>20</v>
      </c>
      <c r="T62095">
        <v>1540</v>
      </c>
      <c r="U62095" s="1">
        <v>41258</v>
      </c>
      <c r="V62095">
        <v>1485</v>
      </c>
      <c r="W62095" t="s">
        <v>22717</v>
      </c>
      <c r="X62095" t="s">
        <v>22631</v>
      </c>
      <c r="Y62095" t="s">
        <v>21739</v>
      </c>
      <c r="Z62095" s="2">
        <v>105.77</v>
      </c>
      <c r="AA62095" s="2">
        <v>230</v>
      </c>
      <c r="AB62095" t="s">
        <v>22630</v>
      </c>
      <c r="AC62095" t="s">
        <v>22629</v>
      </c>
      <c r="AD62095" t="s">
        <v>21653</v>
      </c>
      <c r="AE62095" t="s">
        <v>21652</v>
      </c>
    </row>
    <row r="62096" spans="1:31" x14ac:dyDescent="0.3">
      <c r="A62096" t="s">
        <v>86374</v>
      </c>
      <c r="B62096">
        <v>2213002</v>
      </c>
      <c r="C62096">
        <v>1</v>
      </c>
      <c r="D62096" s="1">
        <v>44217</v>
      </c>
      <c r="E62096" s="1">
        <v>44223</v>
      </c>
      <c r="F62096">
        <v>4</v>
      </c>
      <c r="G62096">
        <v>1794593</v>
      </c>
      <c r="H62096" t="s">
        <v>80</v>
      </c>
      <c r="I62096" t="s">
        <v>3097</v>
      </c>
      <c r="J62096" t="s">
        <v>148</v>
      </c>
      <c r="K62096" t="s">
        <v>147</v>
      </c>
      <c r="L62096" t="s">
        <v>143</v>
      </c>
      <c r="M62096">
        <v>98116</v>
      </c>
      <c r="N62096" t="s">
        <v>2</v>
      </c>
      <c r="O62096" t="s">
        <v>75</v>
      </c>
      <c r="P62096" s="1">
        <v>25400</v>
      </c>
      <c r="Q62096">
        <v>0</v>
      </c>
      <c r="R62096" t="s">
        <v>0</v>
      </c>
      <c r="S62096" t="s">
        <v>0</v>
      </c>
      <c r="T62096">
        <v>0</v>
      </c>
      <c r="U62096" s="1">
        <v>40179</v>
      </c>
      <c r="V62096">
        <v>846</v>
      </c>
      <c r="W62096" t="s">
        <v>23377</v>
      </c>
      <c r="X62096" t="s">
        <v>21657</v>
      </c>
      <c r="Y62096" t="s">
        <v>21659</v>
      </c>
      <c r="Z62096" s="2">
        <v>7.95</v>
      </c>
      <c r="AA62096" s="2">
        <v>15.6</v>
      </c>
      <c r="AB62096" t="s">
        <v>23279</v>
      </c>
      <c r="AC62096" t="s">
        <v>23278</v>
      </c>
      <c r="AD62096" t="s">
        <v>23277</v>
      </c>
      <c r="AE62096" t="s">
        <v>23276</v>
      </c>
    </row>
    <row r="62097" spans="1:31" x14ac:dyDescent="0.3">
      <c r="A62097" t="s">
        <v>86375</v>
      </c>
      <c r="B62097">
        <v>2213002</v>
      </c>
      <c r="C62097">
        <v>2</v>
      </c>
      <c r="D62097" s="1">
        <v>44217</v>
      </c>
      <c r="E62097" s="1">
        <v>44223</v>
      </c>
      <c r="F62097">
        <v>3</v>
      </c>
      <c r="G62097">
        <v>1794593</v>
      </c>
      <c r="H62097" t="s">
        <v>80</v>
      </c>
      <c r="I62097" t="s">
        <v>3097</v>
      </c>
      <c r="J62097" t="s">
        <v>148</v>
      </c>
      <c r="K62097" t="s">
        <v>147</v>
      </c>
      <c r="L62097" t="s">
        <v>143</v>
      </c>
      <c r="M62097">
        <v>98116</v>
      </c>
      <c r="N62097" t="s">
        <v>2</v>
      </c>
      <c r="O62097" t="s">
        <v>75</v>
      </c>
      <c r="P62097" s="1">
        <v>25400</v>
      </c>
      <c r="Q62097">
        <v>0</v>
      </c>
      <c r="R62097" t="s">
        <v>0</v>
      </c>
      <c r="S62097" t="s">
        <v>0</v>
      </c>
      <c r="T62097">
        <v>0</v>
      </c>
      <c r="U62097" s="1">
        <v>40179</v>
      </c>
      <c r="V62097">
        <v>1630</v>
      </c>
      <c r="W62097" t="s">
        <v>22569</v>
      </c>
      <c r="X62097" t="s">
        <v>21657</v>
      </c>
      <c r="Y62097" t="s">
        <v>21659</v>
      </c>
      <c r="Z62097" s="2">
        <v>7.58</v>
      </c>
      <c r="AA62097" s="2">
        <v>22.89</v>
      </c>
      <c r="AB62097" t="s">
        <v>22538</v>
      </c>
      <c r="AC62097" t="s">
        <v>22537</v>
      </c>
      <c r="AD62097" t="s">
        <v>22536</v>
      </c>
      <c r="AE62097" t="s">
        <v>22535</v>
      </c>
    </row>
    <row r="62098" spans="1:31" x14ac:dyDescent="0.3">
      <c r="A62098" t="s">
        <v>86376</v>
      </c>
      <c r="B62098">
        <v>2213004</v>
      </c>
      <c r="C62098">
        <v>1</v>
      </c>
      <c r="D62098" s="1">
        <v>44217</v>
      </c>
      <c r="F62098">
        <v>2</v>
      </c>
      <c r="G62098">
        <v>1316622</v>
      </c>
      <c r="H62098" t="s">
        <v>80</v>
      </c>
      <c r="I62098" t="s">
        <v>6879</v>
      </c>
      <c r="J62098" t="s">
        <v>105</v>
      </c>
      <c r="K62098" t="s">
        <v>82</v>
      </c>
      <c r="L62098" t="s">
        <v>81</v>
      </c>
      <c r="M62098">
        <v>90071</v>
      </c>
      <c r="N62098" t="s">
        <v>2</v>
      </c>
      <c r="O62098" t="s">
        <v>75</v>
      </c>
      <c r="P62098" s="1">
        <v>28558</v>
      </c>
      <c r="Q62098">
        <v>66</v>
      </c>
      <c r="R62098" t="s">
        <v>2</v>
      </c>
      <c r="S62098" t="s">
        <v>1</v>
      </c>
      <c r="T62098">
        <v>840</v>
      </c>
      <c r="U62098" s="1">
        <v>41640</v>
      </c>
      <c r="V62098">
        <v>1042</v>
      </c>
      <c r="W62098" t="s">
        <v>23176</v>
      </c>
      <c r="X62098" t="s">
        <v>23140</v>
      </c>
      <c r="Y62098" t="s">
        <v>23091</v>
      </c>
      <c r="Z62098" s="2">
        <v>91.05</v>
      </c>
      <c r="AA62098" s="2">
        <v>198</v>
      </c>
      <c r="AB62098" t="s">
        <v>23174</v>
      </c>
      <c r="AC62098" t="s">
        <v>23173</v>
      </c>
      <c r="AD62098" t="s">
        <v>22892</v>
      </c>
      <c r="AE62098" t="s">
        <v>22891</v>
      </c>
    </row>
    <row r="62099" spans="1:31" x14ac:dyDescent="0.3">
      <c r="A62099" t="s">
        <v>86377</v>
      </c>
      <c r="B62099">
        <v>2213004</v>
      </c>
      <c r="C62099">
        <v>2</v>
      </c>
      <c r="D62099" s="1">
        <v>44217</v>
      </c>
      <c r="F62099">
        <v>3</v>
      </c>
      <c r="G62099">
        <v>1316622</v>
      </c>
      <c r="H62099" t="s">
        <v>80</v>
      </c>
      <c r="I62099" t="s">
        <v>6879</v>
      </c>
      <c r="J62099" t="s">
        <v>105</v>
      </c>
      <c r="K62099" t="s">
        <v>82</v>
      </c>
      <c r="L62099" t="s">
        <v>81</v>
      </c>
      <c r="M62099">
        <v>90071</v>
      </c>
      <c r="N62099" t="s">
        <v>2</v>
      </c>
      <c r="O62099" t="s">
        <v>75</v>
      </c>
      <c r="P62099" s="1">
        <v>28558</v>
      </c>
      <c r="Q62099">
        <v>66</v>
      </c>
      <c r="R62099" t="s">
        <v>2</v>
      </c>
      <c r="S62099" t="s">
        <v>1</v>
      </c>
      <c r="T62099">
        <v>840</v>
      </c>
      <c r="U62099" s="1">
        <v>41640</v>
      </c>
      <c r="V62099">
        <v>459</v>
      </c>
      <c r="W62099" t="s">
        <v>23772</v>
      </c>
      <c r="X62099" t="s">
        <v>21916</v>
      </c>
      <c r="Y62099" t="s">
        <v>21661</v>
      </c>
      <c r="Z62099" s="2">
        <v>137.6</v>
      </c>
      <c r="AA62099" s="2">
        <v>269.89999999999998</v>
      </c>
      <c r="AB62099" t="s">
        <v>23770</v>
      </c>
      <c r="AC62099" t="s">
        <v>23769</v>
      </c>
      <c r="AD62099" t="s">
        <v>23277</v>
      </c>
      <c r="AE62099" t="s">
        <v>23276</v>
      </c>
    </row>
    <row r="62100" spans="1:31" x14ac:dyDescent="0.3">
      <c r="A62100" t="s">
        <v>86378</v>
      </c>
      <c r="B62100">
        <v>2213005</v>
      </c>
      <c r="C62100">
        <v>1</v>
      </c>
      <c r="D62100" s="1">
        <v>44217</v>
      </c>
      <c r="F62100">
        <v>5</v>
      </c>
      <c r="G62100">
        <v>1782074</v>
      </c>
      <c r="H62100" t="s">
        <v>80</v>
      </c>
      <c r="I62100" t="s">
        <v>3201</v>
      </c>
      <c r="J62100" t="s">
        <v>917</v>
      </c>
      <c r="K62100" t="s">
        <v>187</v>
      </c>
      <c r="L62100" t="s">
        <v>186</v>
      </c>
      <c r="M62100">
        <v>40351</v>
      </c>
      <c r="N62100" t="s">
        <v>2</v>
      </c>
      <c r="O62100" t="s">
        <v>75</v>
      </c>
      <c r="P62100" s="1">
        <v>26593</v>
      </c>
      <c r="Q62100">
        <v>59</v>
      </c>
      <c r="R62100" t="s">
        <v>2</v>
      </c>
      <c r="S62100" t="s">
        <v>9</v>
      </c>
      <c r="T62100">
        <v>2000</v>
      </c>
      <c r="U62100" s="1">
        <v>41129</v>
      </c>
      <c r="V62100">
        <v>361</v>
      </c>
      <c r="W62100" t="s">
        <v>23872</v>
      </c>
      <c r="X62100" t="s">
        <v>21989</v>
      </c>
      <c r="Y62100" t="s">
        <v>21664</v>
      </c>
      <c r="Z62100" s="2">
        <v>198.32</v>
      </c>
      <c r="AA62100" s="2">
        <v>389</v>
      </c>
      <c r="AB62100" t="s">
        <v>23817</v>
      </c>
      <c r="AC62100" t="s">
        <v>23816</v>
      </c>
      <c r="AD62100" t="s">
        <v>23277</v>
      </c>
      <c r="AE62100" t="s">
        <v>23276</v>
      </c>
    </row>
    <row r="62101" spans="1:31" x14ac:dyDescent="0.3">
      <c r="A62101" t="s">
        <v>86379</v>
      </c>
      <c r="B62101">
        <v>2213005</v>
      </c>
      <c r="C62101">
        <v>2</v>
      </c>
      <c r="D62101" s="1">
        <v>44217</v>
      </c>
      <c r="F62101">
        <v>3</v>
      </c>
      <c r="G62101">
        <v>1782074</v>
      </c>
      <c r="H62101" t="s">
        <v>80</v>
      </c>
      <c r="I62101" t="s">
        <v>3201</v>
      </c>
      <c r="J62101" t="s">
        <v>917</v>
      </c>
      <c r="K62101" t="s">
        <v>187</v>
      </c>
      <c r="L62101" t="s">
        <v>186</v>
      </c>
      <c r="M62101">
        <v>40351</v>
      </c>
      <c r="N62101" t="s">
        <v>2</v>
      </c>
      <c r="O62101" t="s">
        <v>75</v>
      </c>
      <c r="P62101" s="1">
        <v>26593</v>
      </c>
      <c r="Q62101">
        <v>59</v>
      </c>
      <c r="R62101" t="s">
        <v>2</v>
      </c>
      <c r="S62101" t="s">
        <v>9</v>
      </c>
      <c r="T62101">
        <v>2000</v>
      </c>
      <c r="U62101" s="1">
        <v>41129</v>
      </c>
      <c r="V62101">
        <v>1820</v>
      </c>
      <c r="W62101" t="s">
        <v>22372</v>
      </c>
      <c r="X62101" t="s">
        <v>22365</v>
      </c>
      <c r="Y62101" t="s">
        <v>21699</v>
      </c>
      <c r="Z62101" s="2">
        <v>16.309999999999999</v>
      </c>
      <c r="AA62101" s="2">
        <v>32</v>
      </c>
      <c r="AB62101" t="s">
        <v>22364</v>
      </c>
      <c r="AC62101" t="s">
        <v>22363</v>
      </c>
      <c r="AD62101" t="s">
        <v>22362</v>
      </c>
      <c r="AE62101" t="s">
        <v>22361</v>
      </c>
    </row>
    <row r="62102" spans="1:31" x14ac:dyDescent="0.3">
      <c r="A62102" t="s">
        <v>86380</v>
      </c>
      <c r="B62102">
        <v>2213006</v>
      </c>
      <c r="C62102">
        <v>1</v>
      </c>
      <c r="D62102" s="1">
        <v>44217</v>
      </c>
      <c r="E62102" s="1">
        <v>44219</v>
      </c>
      <c r="F62102">
        <v>2</v>
      </c>
      <c r="G62102">
        <v>1372912</v>
      </c>
      <c r="H62102" t="s">
        <v>80</v>
      </c>
      <c r="I62102" t="s">
        <v>6477</v>
      </c>
      <c r="J62102" t="s">
        <v>6476</v>
      </c>
      <c r="K62102" t="s">
        <v>82</v>
      </c>
      <c r="L62102" t="s">
        <v>81</v>
      </c>
      <c r="M62102">
        <v>92010</v>
      </c>
      <c r="N62102" t="s">
        <v>2</v>
      </c>
      <c r="O62102" t="s">
        <v>75</v>
      </c>
      <c r="P62102" s="1">
        <v>31335</v>
      </c>
      <c r="Q62102">
        <v>0</v>
      </c>
      <c r="R62102" t="s">
        <v>0</v>
      </c>
      <c r="S62102" t="s">
        <v>0</v>
      </c>
      <c r="T62102">
        <v>0</v>
      </c>
      <c r="U62102" s="1">
        <v>40179</v>
      </c>
      <c r="V62102">
        <v>1790</v>
      </c>
      <c r="W62102" t="s">
        <v>22402</v>
      </c>
      <c r="X62102" t="s">
        <v>22365</v>
      </c>
      <c r="Y62102" t="s">
        <v>21656</v>
      </c>
      <c r="Z62102" s="2">
        <v>21.92</v>
      </c>
      <c r="AA62102" s="2">
        <v>43</v>
      </c>
      <c r="AB62102" t="s">
        <v>22364</v>
      </c>
      <c r="AC62102" t="s">
        <v>22363</v>
      </c>
      <c r="AD62102" t="s">
        <v>22362</v>
      </c>
      <c r="AE62102" t="s">
        <v>22361</v>
      </c>
    </row>
    <row r="62103" spans="1:31" x14ac:dyDescent="0.3">
      <c r="A62103" t="s">
        <v>86381</v>
      </c>
      <c r="B62103">
        <v>2213007</v>
      </c>
      <c r="C62103">
        <v>1</v>
      </c>
      <c r="D62103" s="1">
        <v>44217</v>
      </c>
      <c r="F62103">
        <v>7</v>
      </c>
      <c r="G62103">
        <v>167214</v>
      </c>
      <c r="H62103" t="s">
        <v>85</v>
      </c>
      <c r="I62103" t="s">
        <v>20390</v>
      </c>
      <c r="J62103" t="s">
        <v>20389</v>
      </c>
      <c r="K62103" t="s">
        <v>20166</v>
      </c>
      <c r="L62103" t="s">
        <v>20165</v>
      </c>
      <c r="M62103">
        <v>2341</v>
      </c>
      <c r="N62103" t="s">
        <v>69</v>
      </c>
      <c r="O62103" t="s">
        <v>69</v>
      </c>
      <c r="P62103" s="1">
        <v>26333</v>
      </c>
      <c r="Q62103">
        <v>6</v>
      </c>
      <c r="R62103" t="s">
        <v>69</v>
      </c>
      <c r="S62103" t="s">
        <v>68</v>
      </c>
      <c r="T62103">
        <v>2000</v>
      </c>
      <c r="U62103" s="1">
        <v>40179</v>
      </c>
      <c r="V62103">
        <v>82</v>
      </c>
      <c r="W62103" t="s">
        <v>24164</v>
      </c>
      <c r="X62103" t="s">
        <v>22320</v>
      </c>
      <c r="Y62103" t="s">
        <v>21672</v>
      </c>
      <c r="Z62103" s="2">
        <v>18.649999999999999</v>
      </c>
      <c r="AA62103" s="2">
        <v>40.549999999999997</v>
      </c>
      <c r="AB62103" t="s">
        <v>24130</v>
      </c>
      <c r="AC62103" t="s">
        <v>24129</v>
      </c>
      <c r="AD62103" t="s">
        <v>24128</v>
      </c>
      <c r="AE62103" t="s">
        <v>24127</v>
      </c>
    </row>
    <row r="62104" spans="1:31" x14ac:dyDescent="0.3">
      <c r="A62104" t="s">
        <v>86382</v>
      </c>
      <c r="B62104">
        <v>2213007</v>
      </c>
      <c r="C62104">
        <v>2</v>
      </c>
      <c r="D62104" s="1">
        <v>44217</v>
      </c>
      <c r="F62104">
        <v>2</v>
      </c>
      <c r="G62104">
        <v>167214</v>
      </c>
      <c r="H62104" t="s">
        <v>85</v>
      </c>
      <c r="I62104" t="s">
        <v>20390</v>
      </c>
      <c r="J62104" t="s">
        <v>20389</v>
      </c>
      <c r="K62104" t="s">
        <v>20166</v>
      </c>
      <c r="L62104" t="s">
        <v>20165</v>
      </c>
      <c r="M62104">
        <v>2341</v>
      </c>
      <c r="N62104" t="s">
        <v>69</v>
      </c>
      <c r="O62104" t="s">
        <v>69</v>
      </c>
      <c r="P62104" s="1">
        <v>26333</v>
      </c>
      <c r="Q62104">
        <v>6</v>
      </c>
      <c r="R62104" t="s">
        <v>69</v>
      </c>
      <c r="S62104" t="s">
        <v>68</v>
      </c>
      <c r="T62104">
        <v>2000</v>
      </c>
      <c r="U62104" s="1">
        <v>40179</v>
      </c>
      <c r="V62104">
        <v>1609</v>
      </c>
      <c r="W62104" t="s">
        <v>22590</v>
      </c>
      <c r="X62104" t="s">
        <v>22488</v>
      </c>
      <c r="Y62104" t="s">
        <v>21656</v>
      </c>
      <c r="Z62104" s="2">
        <v>86.14</v>
      </c>
      <c r="AA62104" s="2">
        <v>259.99</v>
      </c>
      <c r="AB62104" t="s">
        <v>22538</v>
      </c>
      <c r="AC62104" t="s">
        <v>22537</v>
      </c>
      <c r="AD62104" t="s">
        <v>22536</v>
      </c>
      <c r="AE62104" t="s">
        <v>22535</v>
      </c>
    </row>
    <row r="62105" spans="1:31" x14ac:dyDescent="0.3">
      <c r="A62105" t="s">
        <v>86383</v>
      </c>
      <c r="B62105">
        <v>2213007</v>
      </c>
      <c r="C62105">
        <v>3</v>
      </c>
      <c r="D62105" s="1">
        <v>44217</v>
      </c>
      <c r="F62105">
        <v>7</v>
      </c>
      <c r="G62105">
        <v>167214</v>
      </c>
      <c r="H62105" t="s">
        <v>85</v>
      </c>
      <c r="I62105" t="s">
        <v>20390</v>
      </c>
      <c r="J62105" t="s">
        <v>20389</v>
      </c>
      <c r="K62105" t="s">
        <v>20166</v>
      </c>
      <c r="L62105" t="s">
        <v>20165</v>
      </c>
      <c r="M62105">
        <v>2341</v>
      </c>
      <c r="N62105" t="s">
        <v>69</v>
      </c>
      <c r="O62105" t="s">
        <v>69</v>
      </c>
      <c r="P62105" s="1">
        <v>26333</v>
      </c>
      <c r="Q62105">
        <v>6</v>
      </c>
      <c r="R62105" t="s">
        <v>69</v>
      </c>
      <c r="S62105" t="s">
        <v>68</v>
      </c>
      <c r="T62105">
        <v>2000</v>
      </c>
      <c r="U62105" s="1">
        <v>40179</v>
      </c>
      <c r="V62105">
        <v>171</v>
      </c>
      <c r="W62105" t="s">
        <v>24069</v>
      </c>
      <c r="X62105" t="s">
        <v>22488</v>
      </c>
      <c r="Y62105" t="s">
        <v>21659</v>
      </c>
      <c r="Z62105" s="2">
        <v>45.53</v>
      </c>
      <c r="AA62105" s="2">
        <v>99</v>
      </c>
      <c r="AB62105" t="s">
        <v>24048</v>
      </c>
      <c r="AC62105" t="s">
        <v>24047</v>
      </c>
      <c r="AD62105" t="s">
        <v>23897</v>
      </c>
      <c r="AE62105" t="s">
        <v>23896</v>
      </c>
    </row>
    <row r="62106" spans="1:31" x14ac:dyDescent="0.3">
      <c r="A62106" t="s">
        <v>86384</v>
      </c>
      <c r="B62106">
        <v>2213008</v>
      </c>
      <c r="C62106">
        <v>1</v>
      </c>
      <c r="D62106" s="1">
        <v>44217</v>
      </c>
      <c r="F62106">
        <v>1</v>
      </c>
      <c r="G62106">
        <v>9812</v>
      </c>
      <c r="H62106" t="s">
        <v>85</v>
      </c>
      <c r="I62106" t="s">
        <v>21579</v>
      </c>
      <c r="J62106" t="s">
        <v>21578</v>
      </c>
      <c r="K62106" t="s">
        <v>20166</v>
      </c>
      <c r="L62106" t="s">
        <v>20165</v>
      </c>
      <c r="M62106">
        <v>2720</v>
      </c>
      <c r="N62106" t="s">
        <v>69</v>
      </c>
      <c r="O62106" t="s">
        <v>69</v>
      </c>
      <c r="P62106" s="1">
        <v>19382</v>
      </c>
      <c r="Q62106">
        <v>4</v>
      </c>
      <c r="R62106" t="s">
        <v>69</v>
      </c>
      <c r="S62106" t="s">
        <v>71</v>
      </c>
      <c r="T62106">
        <v>2000</v>
      </c>
      <c r="U62106" s="1">
        <v>40179</v>
      </c>
      <c r="V62106">
        <v>945</v>
      </c>
      <c r="W62106" t="s">
        <v>23274</v>
      </c>
      <c r="X62106" t="s">
        <v>23140</v>
      </c>
      <c r="Y62106" t="s">
        <v>21659</v>
      </c>
      <c r="Z62106" s="2">
        <v>66.260000000000005</v>
      </c>
      <c r="AA62106" s="2">
        <v>200</v>
      </c>
      <c r="AB62106" t="s">
        <v>23174</v>
      </c>
      <c r="AC62106" t="s">
        <v>23173</v>
      </c>
      <c r="AD62106" t="s">
        <v>22892</v>
      </c>
      <c r="AE62106" t="s">
        <v>22891</v>
      </c>
    </row>
    <row r="62107" spans="1:31" x14ac:dyDescent="0.3">
      <c r="A62107" t="s">
        <v>86385</v>
      </c>
      <c r="B62107">
        <v>2213008</v>
      </c>
      <c r="C62107">
        <v>2</v>
      </c>
      <c r="D62107" s="1">
        <v>44217</v>
      </c>
      <c r="F62107">
        <v>2</v>
      </c>
      <c r="G62107">
        <v>9812</v>
      </c>
      <c r="H62107" t="s">
        <v>85</v>
      </c>
      <c r="I62107" t="s">
        <v>21579</v>
      </c>
      <c r="J62107" t="s">
        <v>21578</v>
      </c>
      <c r="K62107" t="s">
        <v>20166</v>
      </c>
      <c r="L62107" t="s">
        <v>20165</v>
      </c>
      <c r="M62107">
        <v>2720</v>
      </c>
      <c r="N62107" t="s">
        <v>69</v>
      </c>
      <c r="O62107" t="s">
        <v>69</v>
      </c>
      <c r="P62107" s="1">
        <v>19382</v>
      </c>
      <c r="Q62107">
        <v>4</v>
      </c>
      <c r="R62107" t="s">
        <v>69</v>
      </c>
      <c r="S62107" t="s">
        <v>71</v>
      </c>
      <c r="T62107">
        <v>2000</v>
      </c>
      <c r="U62107" s="1">
        <v>40179</v>
      </c>
      <c r="V62107">
        <v>374</v>
      </c>
      <c r="W62107" t="s">
        <v>23859</v>
      </c>
      <c r="X62107" t="s">
        <v>21954</v>
      </c>
      <c r="Y62107" t="s">
        <v>21656</v>
      </c>
      <c r="Z62107" s="2">
        <v>430.38</v>
      </c>
      <c r="AA62107" s="2">
        <v>1299</v>
      </c>
      <c r="AB62107" t="s">
        <v>23817</v>
      </c>
      <c r="AC62107" t="s">
        <v>23816</v>
      </c>
      <c r="AD62107" t="s">
        <v>23277</v>
      </c>
      <c r="AE62107" t="s">
        <v>23276</v>
      </c>
    </row>
    <row r="62108" spans="1:31" x14ac:dyDescent="0.3">
      <c r="A62108" t="s">
        <v>86386</v>
      </c>
      <c r="B62108">
        <v>2213009</v>
      </c>
      <c r="C62108">
        <v>1</v>
      </c>
      <c r="D62108" s="1">
        <v>44217</v>
      </c>
      <c r="F62108">
        <v>8</v>
      </c>
      <c r="G62108">
        <v>327053</v>
      </c>
      <c r="H62108" t="s">
        <v>85</v>
      </c>
      <c r="I62108" t="s">
        <v>18978</v>
      </c>
      <c r="J62108" t="s">
        <v>18977</v>
      </c>
      <c r="K62108" t="s">
        <v>18056</v>
      </c>
      <c r="L62108" t="s">
        <v>18055</v>
      </c>
      <c r="M62108" t="s">
        <v>18976</v>
      </c>
      <c r="N62108" t="s">
        <v>63</v>
      </c>
      <c r="O62108" t="s">
        <v>75</v>
      </c>
      <c r="P62108" s="1">
        <v>25458</v>
      </c>
      <c r="Q62108">
        <v>9</v>
      </c>
      <c r="R62108" t="s">
        <v>63</v>
      </c>
      <c r="S62108" t="s">
        <v>65</v>
      </c>
      <c r="T62108">
        <v>1500</v>
      </c>
      <c r="U62108" s="1">
        <v>38415</v>
      </c>
      <c r="V62108">
        <v>446</v>
      </c>
      <c r="W62108" t="s">
        <v>23785</v>
      </c>
      <c r="X62108" t="s">
        <v>21916</v>
      </c>
      <c r="Y62108" t="s">
        <v>21659</v>
      </c>
      <c r="Z62108" s="2">
        <v>112.14</v>
      </c>
      <c r="AA62108" s="2">
        <v>219.95</v>
      </c>
      <c r="AB62108" t="s">
        <v>23770</v>
      </c>
      <c r="AC62108" t="s">
        <v>23769</v>
      </c>
      <c r="AD62108" t="s">
        <v>23277</v>
      </c>
      <c r="AE62108" t="s">
        <v>23276</v>
      </c>
    </row>
    <row r="62109" spans="1:31" x14ac:dyDescent="0.3">
      <c r="A62109" t="s">
        <v>86387</v>
      </c>
      <c r="B62109">
        <v>2213009</v>
      </c>
      <c r="C62109">
        <v>2</v>
      </c>
      <c r="D62109" s="1">
        <v>44217</v>
      </c>
      <c r="F62109">
        <v>1</v>
      </c>
      <c r="G62109">
        <v>327053</v>
      </c>
      <c r="H62109" t="s">
        <v>85</v>
      </c>
      <c r="I62109" t="s">
        <v>18978</v>
      </c>
      <c r="J62109" t="s">
        <v>18977</v>
      </c>
      <c r="K62109" t="s">
        <v>18056</v>
      </c>
      <c r="L62109" t="s">
        <v>18055</v>
      </c>
      <c r="M62109" t="s">
        <v>18976</v>
      </c>
      <c r="N62109" t="s">
        <v>63</v>
      </c>
      <c r="O62109" t="s">
        <v>75</v>
      </c>
      <c r="P62109" s="1">
        <v>25458</v>
      </c>
      <c r="Q62109">
        <v>9</v>
      </c>
      <c r="R62109" t="s">
        <v>63</v>
      </c>
      <c r="S62109" t="s">
        <v>65</v>
      </c>
      <c r="T62109">
        <v>1500</v>
      </c>
      <c r="U62109" s="1">
        <v>38415</v>
      </c>
      <c r="V62109">
        <v>2491</v>
      </c>
      <c r="W62109" t="s">
        <v>21689</v>
      </c>
      <c r="X62109" t="s">
        <v>21657</v>
      </c>
      <c r="Y62109" t="s">
        <v>21659</v>
      </c>
      <c r="Z62109" s="2">
        <v>12.74</v>
      </c>
      <c r="AA62109" s="2">
        <v>24.99</v>
      </c>
      <c r="AB62109" t="s">
        <v>21655</v>
      </c>
      <c r="AC62109" t="s">
        <v>21654</v>
      </c>
      <c r="AD62109" t="s">
        <v>21653</v>
      </c>
      <c r="AE62109" t="s">
        <v>21652</v>
      </c>
    </row>
    <row r="62110" spans="1:31" x14ac:dyDescent="0.3">
      <c r="A62110" t="s">
        <v>86388</v>
      </c>
      <c r="B62110">
        <v>2213009</v>
      </c>
      <c r="C62110">
        <v>3</v>
      </c>
      <c r="D62110" s="1">
        <v>44217</v>
      </c>
      <c r="F62110">
        <v>1</v>
      </c>
      <c r="G62110">
        <v>327053</v>
      </c>
      <c r="H62110" t="s">
        <v>85</v>
      </c>
      <c r="I62110" t="s">
        <v>18978</v>
      </c>
      <c r="J62110" t="s">
        <v>18977</v>
      </c>
      <c r="K62110" t="s">
        <v>18056</v>
      </c>
      <c r="L62110" t="s">
        <v>18055</v>
      </c>
      <c r="M62110" t="s">
        <v>18976</v>
      </c>
      <c r="N62110" t="s">
        <v>63</v>
      </c>
      <c r="O62110" t="s">
        <v>75</v>
      </c>
      <c r="P62110" s="1">
        <v>25458</v>
      </c>
      <c r="Q62110">
        <v>9</v>
      </c>
      <c r="R62110" t="s">
        <v>63</v>
      </c>
      <c r="S62110" t="s">
        <v>65</v>
      </c>
      <c r="T62110">
        <v>1500</v>
      </c>
      <c r="U62110" s="1">
        <v>38415</v>
      </c>
      <c r="V62110">
        <v>1408</v>
      </c>
      <c r="W62110" t="s">
        <v>22796</v>
      </c>
      <c r="X62110" t="s">
        <v>22631</v>
      </c>
      <c r="Y62110" t="s">
        <v>21659</v>
      </c>
      <c r="Z62110" s="2">
        <v>175.27</v>
      </c>
      <c r="AA62110" s="2">
        <v>529</v>
      </c>
      <c r="AB62110" t="s">
        <v>22734</v>
      </c>
      <c r="AC62110" t="s">
        <v>22733</v>
      </c>
      <c r="AD62110" t="s">
        <v>21653</v>
      </c>
      <c r="AE62110" t="s">
        <v>21652</v>
      </c>
    </row>
    <row r="62111" spans="1:31" x14ac:dyDescent="0.3">
      <c r="A62111" t="s">
        <v>86389</v>
      </c>
      <c r="B62111">
        <v>2213009</v>
      </c>
      <c r="C62111">
        <v>4</v>
      </c>
      <c r="D62111" s="1">
        <v>44217</v>
      </c>
      <c r="F62111">
        <v>1</v>
      </c>
      <c r="G62111">
        <v>327053</v>
      </c>
      <c r="H62111" t="s">
        <v>85</v>
      </c>
      <c r="I62111" t="s">
        <v>18978</v>
      </c>
      <c r="J62111" t="s">
        <v>18977</v>
      </c>
      <c r="K62111" t="s">
        <v>18056</v>
      </c>
      <c r="L62111" t="s">
        <v>18055</v>
      </c>
      <c r="M62111" t="s">
        <v>18976</v>
      </c>
      <c r="N62111" t="s">
        <v>63</v>
      </c>
      <c r="O62111" t="s">
        <v>75</v>
      </c>
      <c r="P62111" s="1">
        <v>25458</v>
      </c>
      <c r="Q62111">
        <v>9</v>
      </c>
      <c r="R62111" t="s">
        <v>63</v>
      </c>
      <c r="S62111" t="s">
        <v>65</v>
      </c>
      <c r="T62111">
        <v>1500</v>
      </c>
      <c r="U62111" s="1">
        <v>38415</v>
      </c>
      <c r="V62111">
        <v>1648</v>
      </c>
      <c r="W62111" t="s">
        <v>22551</v>
      </c>
      <c r="X62111" t="s">
        <v>21657</v>
      </c>
      <c r="Y62111" t="s">
        <v>21659</v>
      </c>
      <c r="Z62111" s="2">
        <v>56.08</v>
      </c>
      <c r="AA62111" s="2">
        <v>109.99</v>
      </c>
      <c r="AB62111" t="s">
        <v>22538</v>
      </c>
      <c r="AC62111" t="s">
        <v>22537</v>
      </c>
      <c r="AD62111" t="s">
        <v>22536</v>
      </c>
      <c r="AE62111" t="s">
        <v>22535</v>
      </c>
    </row>
    <row r="62112" spans="1:31" x14ac:dyDescent="0.3">
      <c r="A62112" t="s">
        <v>86390</v>
      </c>
      <c r="B62112">
        <v>2213009</v>
      </c>
      <c r="C62112">
        <v>5</v>
      </c>
      <c r="D62112" s="1">
        <v>44217</v>
      </c>
      <c r="F62112">
        <v>1</v>
      </c>
      <c r="G62112">
        <v>327053</v>
      </c>
      <c r="H62112" t="s">
        <v>85</v>
      </c>
      <c r="I62112" t="s">
        <v>18978</v>
      </c>
      <c r="J62112" t="s">
        <v>18977</v>
      </c>
      <c r="K62112" t="s">
        <v>18056</v>
      </c>
      <c r="L62112" t="s">
        <v>18055</v>
      </c>
      <c r="M62112" t="s">
        <v>18976</v>
      </c>
      <c r="N62112" t="s">
        <v>63</v>
      </c>
      <c r="O62112" t="s">
        <v>75</v>
      </c>
      <c r="P62112" s="1">
        <v>25458</v>
      </c>
      <c r="Q62112">
        <v>9</v>
      </c>
      <c r="R62112" t="s">
        <v>63</v>
      </c>
      <c r="S62112" t="s">
        <v>65</v>
      </c>
      <c r="T62112">
        <v>1500</v>
      </c>
      <c r="U62112" s="1">
        <v>38415</v>
      </c>
      <c r="V62112">
        <v>1173</v>
      </c>
      <c r="W62112" t="s">
        <v>23039</v>
      </c>
      <c r="X62112" t="s">
        <v>21989</v>
      </c>
      <c r="Y62112" t="s">
        <v>21661</v>
      </c>
      <c r="Z62112" s="2">
        <v>220.25</v>
      </c>
      <c r="AA62112" s="2">
        <v>432</v>
      </c>
      <c r="AB62112" t="s">
        <v>22965</v>
      </c>
      <c r="AC62112" t="s">
        <v>22964</v>
      </c>
      <c r="AD62112" t="s">
        <v>22892</v>
      </c>
      <c r="AE62112" t="s">
        <v>22891</v>
      </c>
    </row>
    <row r="62113" spans="1:31" x14ac:dyDescent="0.3">
      <c r="A62113" t="s">
        <v>86391</v>
      </c>
      <c r="B62113">
        <v>2213010</v>
      </c>
      <c r="C62113">
        <v>1</v>
      </c>
      <c r="D62113" s="1">
        <v>44217</v>
      </c>
      <c r="F62113">
        <v>3</v>
      </c>
      <c r="G62113">
        <v>1886071</v>
      </c>
      <c r="H62113" t="s">
        <v>80</v>
      </c>
      <c r="I62113" t="s">
        <v>2313</v>
      </c>
      <c r="J62113" t="s">
        <v>548</v>
      </c>
      <c r="K62113" t="s">
        <v>547</v>
      </c>
      <c r="L62113" t="s">
        <v>24</v>
      </c>
      <c r="M62113">
        <v>72201</v>
      </c>
      <c r="N62113" t="s">
        <v>2</v>
      </c>
      <c r="O62113" t="s">
        <v>75</v>
      </c>
      <c r="P62113" s="1">
        <v>21240</v>
      </c>
      <c r="Q62113">
        <v>44</v>
      </c>
      <c r="R62113" t="s">
        <v>2</v>
      </c>
      <c r="S62113" t="s">
        <v>24</v>
      </c>
      <c r="T62113">
        <v>2000</v>
      </c>
      <c r="U62113" s="1">
        <v>40332</v>
      </c>
      <c r="V62113">
        <v>1325</v>
      </c>
      <c r="W62113" t="s">
        <v>22881</v>
      </c>
      <c r="X62113" t="s">
        <v>21657</v>
      </c>
      <c r="Y62113" t="s">
        <v>21659</v>
      </c>
      <c r="Z62113" s="2">
        <v>18.39</v>
      </c>
      <c r="AA62113" s="2">
        <v>39.99</v>
      </c>
      <c r="AB62113" t="s">
        <v>22798</v>
      </c>
      <c r="AC62113" t="s">
        <v>22797</v>
      </c>
      <c r="AD62113" t="s">
        <v>21653</v>
      </c>
      <c r="AE62113" t="s">
        <v>21652</v>
      </c>
    </row>
    <row r="62114" spans="1:31" x14ac:dyDescent="0.3">
      <c r="A62114" t="s">
        <v>86392</v>
      </c>
      <c r="B62114">
        <v>2214000</v>
      </c>
      <c r="C62114">
        <v>1</v>
      </c>
      <c r="D62114" s="1">
        <v>44218</v>
      </c>
      <c r="F62114">
        <v>2</v>
      </c>
      <c r="G62114">
        <v>1421890</v>
      </c>
      <c r="H62114" t="s">
        <v>85</v>
      </c>
      <c r="I62114" t="s">
        <v>6071</v>
      </c>
      <c r="J62114" t="s">
        <v>6070</v>
      </c>
      <c r="K62114" t="s">
        <v>223</v>
      </c>
      <c r="L62114" t="s">
        <v>222</v>
      </c>
      <c r="M62114">
        <v>36524</v>
      </c>
      <c r="N62114" t="s">
        <v>2</v>
      </c>
      <c r="O62114" t="s">
        <v>75</v>
      </c>
      <c r="P62114" s="1">
        <v>25036</v>
      </c>
      <c r="Q62114">
        <v>62</v>
      </c>
      <c r="R62114" t="s">
        <v>2</v>
      </c>
      <c r="S62114" t="s">
        <v>6</v>
      </c>
      <c r="T62114">
        <v>1120</v>
      </c>
      <c r="U62114" s="1">
        <v>43254</v>
      </c>
      <c r="V62114">
        <v>1556</v>
      </c>
      <c r="W62114" t="s">
        <v>22646</v>
      </c>
      <c r="X62114" t="s">
        <v>22631</v>
      </c>
      <c r="Y62114" t="s">
        <v>21661</v>
      </c>
      <c r="Z62114" s="2">
        <v>128.76</v>
      </c>
      <c r="AA62114" s="2">
        <v>280</v>
      </c>
      <c r="AB62114" t="s">
        <v>22630</v>
      </c>
      <c r="AC62114" t="s">
        <v>22629</v>
      </c>
      <c r="AD62114" t="s">
        <v>21653</v>
      </c>
      <c r="AE62114" t="s">
        <v>21652</v>
      </c>
    </row>
    <row r="62115" spans="1:31" x14ac:dyDescent="0.3">
      <c r="A62115" t="s">
        <v>86393</v>
      </c>
      <c r="B62115">
        <v>2214000</v>
      </c>
      <c r="C62115">
        <v>2</v>
      </c>
      <c r="D62115" s="1">
        <v>44218</v>
      </c>
      <c r="F62115">
        <v>8</v>
      </c>
      <c r="G62115">
        <v>1421890</v>
      </c>
      <c r="H62115" t="s">
        <v>85</v>
      </c>
      <c r="I62115" t="s">
        <v>6071</v>
      </c>
      <c r="J62115" t="s">
        <v>6070</v>
      </c>
      <c r="K62115" t="s">
        <v>223</v>
      </c>
      <c r="L62115" t="s">
        <v>222</v>
      </c>
      <c r="M62115">
        <v>36524</v>
      </c>
      <c r="N62115" t="s">
        <v>2</v>
      </c>
      <c r="O62115" t="s">
        <v>75</v>
      </c>
      <c r="P62115" s="1">
        <v>25036</v>
      </c>
      <c r="Q62115">
        <v>62</v>
      </c>
      <c r="R62115" t="s">
        <v>2</v>
      </c>
      <c r="S62115" t="s">
        <v>6</v>
      </c>
      <c r="T62115">
        <v>1120</v>
      </c>
      <c r="U62115" s="1">
        <v>43254</v>
      </c>
      <c r="V62115">
        <v>416</v>
      </c>
      <c r="W62115" t="s">
        <v>23815</v>
      </c>
      <c r="X62115" t="s">
        <v>21954</v>
      </c>
      <c r="Y62115" t="s">
        <v>21656</v>
      </c>
      <c r="Z62115" s="2">
        <v>321.05</v>
      </c>
      <c r="AA62115" s="2">
        <v>969</v>
      </c>
      <c r="AB62115" t="s">
        <v>23770</v>
      </c>
      <c r="AC62115" t="s">
        <v>23769</v>
      </c>
      <c r="AD62115" t="s">
        <v>23277</v>
      </c>
      <c r="AE62115" t="s">
        <v>23276</v>
      </c>
    </row>
    <row r="62116" spans="1:31" x14ac:dyDescent="0.3">
      <c r="A62116" t="s">
        <v>86394</v>
      </c>
      <c r="B62116">
        <v>2214000</v>
      </c>
      <c r="C62116">
        <v>3</v>
      </c>
      <c r="D62116" s="1">
        <v>44218</v>
      </c>
      <c r="F62116">
        <v>6</v>
      </c>
      <c r="G62116">
        <v>1421890</v>
      </c>
      <c r="H62116" t="s">
        <v>85</v>
      </c>
      <c r="I62116" t="s">
        <v>6071</v>
      </c>
      <c r="J62116" t="s">
        <v>6070</v>
      </c>
      <c r="K62116" t="s">
        <v>223</v>
      </c>
      <c r="L62116" t="s">
        <v>222</v>
      </c>
      <c r="M62116">
        <v>36524</v>
      </c>
      <c r="N62116" t="s">
        <v>2</v>
      </c>
      <c r="O62116" t="s">
        <v>75</v>
      </c>
      <c r="P62116" s="1">
        <v>25036</v>
      </c>
      <c r="Q62116">
        <v>62</v>
      </c>
      <c r="R62116" t="s">
        <v>2</v>
      </c>
      <c r="S62116" t="s">
        <v>6</v>
      </c>
      <c r="T62116">
        <v>1120</v>
      </c>
      <c r="U62116" s="1">
        <v>43254</v>
      </c>
      <c r="V62116">
        <v>1636</v>
      </c>
      <c r="W62116" t="s">
        <v>22563</v>
      </c>
      <c r="X62116" t="s">
        <v>21657</v>
      </c>
      <c r="Y62116" t="s">
        <v>21656</v>
      </c>
      <c r="Z62116" s="2">
        <v>5.82</v>
      </c>
      <c r="AA62116" s="2">
        <v>12.66</v>
      </c>
      <c r="AB62116" t="s">
        <v>22538</v>
      </c>
      <c r="AC62116" t="s">
        <v>22537</v>
      </c>
      <c r="AD62116" t="s">
        <v>22536</v>
      </c>
      <c r="AE62116" t="s">
        <v>22535</v>
      </c>
    </row>
    <row r="62117" spans="1:31" x14ac:dyDescent="0.3">
      <c r="A62117" t="s">
        <v>86395</v>
      </c>
      <c r="B62117">
        <v>2214000</v>
      </c>
      <c r="C62117">
        <v>4</v>
      </c>
      <c r="D62117" s="1">
        <v>44218</v>
      </c>
      <c r="F62117">
        <v>1</v>
      </c>
      <c r="G62117">
        <v>1421890</v>
      </c>
      <c r="H62117" t="s">
        <v>85</v>
      </c>
      <c r="I62117" t="s">
        <v>6071</v>
      </c>
      <c r="J62117" t="s">
        <v>6070</v>
      </c>
      <c r="K62117" t="s">
        <v>223</v>
      </c>
      <c r="L62117" t="s">
        <v>222</v>
      </c>
      <c r="M62117">
        <v>36524</v>
      </c>
      <c r="N62117" t="s">
        <v>2</v>
      </c>
      <c r="O62117" t="s">
        <v>75</v>
      </c>
      <c r="P62117" s="1">
        <v>25036</v>
      </c>
      <c r="Q62117">
        <v>62</v>
      </c>
      <c r="R62117" t="s">
        <v>2</v>
      </c>
      <c r="S62117" t="s">
        <v>6</v>
      </c>
      <c r="T62117">
        <v>1120</v>
      </c>
      <c r="U62117" s="1">
        <v>43254</v>
      </c>
      <c r="V62117">
        <v>1608</v>
      </c>
      <c r="W62117" t="s">
        <v>22591</v>
      </c>
      <c r="X62117" t="s">
        <v>22488</v>
      </c>
      <c r="Y62117" t="s">
        <v>21656</v>
      </c>
      <c r="Z62117" s="2">
        <v>56.08</v>
      </c>
      <c r="AA62117" s="2">
        <v>109.99</v>
      </c>
      <c r="AB62117" t="s">
        <v>22538</v>
      </c>
      <c r="AC62117" t="s">
        <v>22537</v>
      </c>
      <c r="AD62117" t="s">
        <v>22536</v>
      </c>
      <c r="AE62117" t="s">
        <v>22535</v>
      </c>
    </row>
    <row r="62118" spans="1:31" x14ac:dyDescent="0.3">
      <c r="A62118" t="s">
        <v>86396</v>
      </c>
      <c r="B62118">
        <v>2214001</v>
      </c>
      <c r="C62118">
        <v>1</v>
      </c>
      <c r="D62118" s="1">
        <v>44218</v>
      </c>
      <c r="E62118" s="1">
        <v>44223</v>
      </c>
      <c r="F62118">
        <v>3</v>
      </c>
      <c r="G62118">
        <v>522945</v>
      </c>
      <c r="H62118" t="s">
        <v>85</v>
      </c>
      <c r="I62118" t="s">
        <v>16779</v>
      </c>
      <c r="J62118" t="s">
        <v>16778</v>
      </c>
      <c r="K62118" t="s">
        <v>15910</v>
      </c>
      <c r="L62118" t="s">
        <v>15909</v>
      </c>
      <c r="M62118">
        <v>26434</v>
      </c>
      <c r="N62118" t="s">
        <v>45</v>
      </c>
      <c r="O62118" t="s">
        <v>7782</v>
      </c>
      <c r="P62118" s="1">
        <v>25128</v>
      </c>
      <c r="Q62118">
        <v>0</v>
      </c>
      <c r="R62118" t="s">
        <v>0</v>
      </c>
      <c r="S62118" t="s">
        <v>0</v>
      </c>
      <c r="T62118">
        <v>0</v>
      </c>
      <c r="U62118" s="1">
        <v>40179</v>
      </c>
      <c r="V62118">
        <v>1538</v>
      </c>
      <c r="W62118" t="s">
        <v>22664</v>
      </c>
      <c r="X62118" t="s">
        <v>22631</v>
      </c>
      <c r="Y62118" t="s">
        <v>21656</v>
      </c>
      <c r="Z62118" s="2">
        <v>128.76</v>
      </c>
      <c r="AA62118" s="2">
        <v>280</v>
      </c>
      <c r="AB62118" t="s">
        <v>22630</v>
      </c>
      <c r="AC62118" t="s">
        <v>22629</v>
      </c>
      <c r="AD62118" t="s">
        <v>21653</v>
      </c>
      <c r="AE62118" t="s">
        <v>21652</v>
      </c>
    </row>
    <row r="62119" spans="1:31" x14ac:dyDescent="0.3">
      <c r="A62119" t="s">
        <v>86397</v>
      </c>
      <c r="B62119">
        <v>2214001</v>
      </c>
      <c r="C62119">
        <v>2</v>
      </c>
      <c r="D62119" s="1">
        <v>44218</v>
      </c>
      <c r="E62119" s="1">
        <v>44223</v>
      </c>
      <c r="F62119">
        <v>5</v>
      </c>
      <c r="G62119">
        <v>522945</v>
      </c>
      <c r="H62119" t="s">
        <v>85</v>
      </c>
      <c r="I62119" t="s">
        <v>16779</v>
      </c>
      <c r="J62119" t="s">
        <v>16778</v>
      </c>
      <c r="K62119" t="s">
        <v>15910</v>
      </c>
      <c r="L62119" t="s">
        <v>15909</v>
      </c>
      <c r="M62119">
        <v>26434</v>
      </c>
      <c r="N62119" t="s">
        <v>45</v>
      </c>
      <c r="O62119" t="s">
        <v>7782</v>
      </c>
      <c r="P62119" s="1">
        <v>25128</v>
      </c>
      <c r="Q62119">
        <v>0</v>
      </c>
      <c r="R62119" t="s">
        <v>0</v>
      </c>
      <c r="S62119" t="s">
        <v>0</v>
      </c>
      <c r="T62119">
        <v>0</v>
      </c>
      <c r="U62119" s="1">
        <v>40179</v>
      </c>
      <c r="V62119">
        <v>1722</v>
      </c>
      <c r="W62119" t="s">
        <v>22470</v>
      </c>
      <c r="X62119" t="s">
        <v>22365</v>
      </c>
      <c r="Y62119" t="s">
        <v>21656</v>
      </c>
      <c r="Z62119" s="2">
        <v>28.55</v>
      </c>
      <c r="AA62119" s="2">
        <v>56</v>
      </c>
      <c r="AB62119" t="s">
        <v>22364</v>
      </c>
      <c r="AC62119" t="s">
        <v>22363</v>
      </c>
      <c r="AD62119" t="s">
        <v>22362</v>
      </c>
      <c r="AE62119" t="s">
        <v>22361</v>
      </c>
    </row>
    <row r="62120" spans="1:31" x14ac:dyDescent="0.3">
      <c r="A62120" t="s">
        <v>86398</v>
      </c>
      <c r="B62120">
        <v>2214002</v>
      </c>
      <c r="C62120">
        <v>1</v>
      </c>
      <c r="D62120" s="1">
        <v>44218</v>
      </c>
      <c r="F62120">
        <v>2</v>
      </c>
      <c r="G62120">
        <v>384783</v>
      </c>
      <c r="H62120" t="s">
        <v>80</v>
      </c>
      <c r="I62120" t="s">
        <v>18282</v>
      </c>
      <c r="J62120" t="s">
        <v>2232</v>
      </c>
      <c r="K62120" t="s">
        <v>18036</v>
      </c>
      <c r="L62120" t="s">
        <v>2110</v>
      </c>
      <c r="M62120" t="s">
        <v>18281</v>
      </c>
      <c r="N62120" t="s">
        <v>63</v>
      </c>
      <c r="O62120" t="s">
        <v>75</v>
      </c>
      <c r="P62120" s="1">
        <v>37268</v>
      </c>
      <c r="Q62120">
        <v>10</v>
      </c>
      <c r="R62120" t="s">
        <v>63</v>
      </c>
      <c r="S62120" t="s">
        <v>64</v>
      </c>
      <c r="T62120">
        <v>1210</v>
      </c>
      <c r="U62120" s="1">
        <v>42098</v>
      </c>
      <c r="V62120">
        <v>458</v>
      </c>
      <c r="W62120" t="s">
        <v>23773</v>
      </c>
      <c r="X62120" t="s">
        <v>21916</v>
      </c>
      <c r="Y62120" t="s">
        <v>21661</v>
      </c>
      <c r="Z62120" s="2">
        <v>117.21</v>
      </c>
      <c r="AA62120" s="2">
        <v>229.9</v>
      </c>
      <c r="AB62120" t="s">
        <v>23770</v>
      </c>
      <c r="AC62120" t="s">
        <v>23769</v>
      </c>
      <c r="AD62120" t="s">
        <v>23277</v>
      </c>
      <c r="AE62120" t="s">
        <v>23276</v>
      </c>
    </row>
    <row r="62121" spans="1:31" x14ac:dyDescent="0.3">
      <c r="A62121" t="s">
        <v>86399</v>
      </c>
      <c r="B62121">
        <v>2214002</v>
      </c>
      <c r="C62121">
        <v>2</v>
      </c>
      <c r="D62121" s="1">
        <v>44218</v>
      </c>
      <c r="F62121">
        <v>3</v>
      </c>
      <c r="G62121">
        <v>384783</v>
      </c>
      <c r="H62121" t="s">
        <v>80</v>
      </c>
      <c r="I62121" t="s">
        <v>18282</v>
      </c>
      <c r="J62121" t="s">
        <v>2232</v>
      </c>
      <c r="K62121" t="s">
        <v>18036</v>
      </c>
      <c r="L62121" t="s">
        <v>2110</v>
      </c>
      <c r="M62121" t="s">
        <v>18281</v>
      </c>
      <c r="N62121" t="s">
        <v>63</v>
      </c>
      <c r="O62121" t="s">
        <v>75</v>
      </c>
      <c r="P62121" s="1">
        <v>37268</v>
      </c>
      <c r="Q62121">
        <v>10</v>
      </c>
      <c r="R62121" t="s">
        <v>63</v>
      </c>
      <c r="S62121" t="s">
        <v>64</v>
      </c>
      <c r="T62121">
        <v>1210</v>
      </c>
      <c r="U62121" s="1">
        <v>42098</v>
      </c>
      <c r="V62121">
        <v>18</v>
      </c>
      <c r="W62121" t="s">
        <v>24232</v>
      </c>
      <c r="X62121" t="s">
        <v>21657</v>
      </c>
      <c r="Y62121" t="s">
        <v>21745</v>
      </c>
      <c r="Z62121" s="2">
        <v>50.56</v>
      </c>
      <c r="AA62121" s="2">
        <v>109.95</v>
      </c>
      <c r="AB62121" t="s">
        <v>24204</v>
      </c>
      <c r="AC62121" t="s">
        <v>24203</v>
      </c>
      <c r="AD62121" t="s">
        <v>24128</v>
      </c>
      <c r="AE62121" t="s">
        <v>24127</v>
      </c>
    </row>
    <row r="62122" spans="1:31" x14ac:dyDescent="0.3">
      <c r="A62122" t="s">
        <v>86400</v>
      </c>
      <c r="B62122">
        <v>2214002</v>
      </c>
      <c r="C62122">
        <v>4</v>
      </c>
      <c r="D62122" s="1">
        <v>44218</v>
      </c>
      <c r="F62122">
        <v>5</v>
      </c>
      <c r="G62122">
        <v>384783</v>
      </c>
      <c r="H62122" t="s">
        <v>80</v>
      </c>
      <c r="I62122" t="s">
        <v>18282</v>
      </c>
      <c r="J62122" t="s">
        <v>2232</v>
      </c>
      <c r="K62122" t="s">
        <v>18036</v>
      </c>
      <c r="L62122" t="s">
        <v>2110</v>
      </c>
      <c r="M62122" t="s">
        <v>18281</v>
      </c>
      <c r="N62122" t="s">
        <v>63</v>
      </c>
      <c r="O62122" t="s">
        <v>75</v>
      </c>
      <c r="P62122" s="1">
        <v>37268</v>
      </c>
      <c r="Q62122">
        <v>10</v>
      </c>
      <c r="R62122" t="s">
        <v>63</v>
      </c>
      <c r="S62122" t="s">
        <v>64</v>
      </c>
      <c r="T62122">
        <v>1210</v>
      </c>
      <c r="U62122" s="1">
        <v>42098</v>
      </c>
      <c r="V62122">
        <v>1619</v>
      </c>
      <c r="W62122" t="s">
        <v>22580</v>
      </c>
      <c r="X62122" t="s">
        <v>21657</v>
      </c>
      <c r="Y62122" t="s">
        <v>21739</v>
      </c>
      <c r="Z62122" s="2">
        <v>27.59</v>
      </c>
      <c r="AA62122" s="2">
        <v>59.99</v>
      </c>
      <c r="AB62122" t="s">
        <v>22538</v>
      </c>
      <c r="AC62122" t="s">
        <v>22537</v>
      </c>
      <c r="AD62122" t="s">
        <v>22536</v>
      </c>
      <c r="AE62122" t="s">
        <v>22535</v>
      </c>
    </row>
    <row r="62123" spans="1:31" x14ac:dyDescent="0.3">
      <c r="A62123" t="s">
        <v>86401</v>
      </c>
      <c r="B62123">
        <v>2214003</v>
      </c>
      <c r="C62123">
        <v>1</v>
      </c>
      <c r="D62123" s="1">
        <v>44218</v>
      </c>
      <c r="E62123" s="1">
        <v>44220</v>
      </c>
      <c r="F62123">
        <v>1</v>
      </c>
      <c r="G62123">
        <v>356576</v>
      </c>
      <c r="H62123" t="s">
        <v>80</v>
      </c>
      <c r="I62123" t="s">
        <v>18645</v>
      </c>
      <c r="J62123" t="s">
        <v>18644</v>
      </c>
      <c r="K62123" t="s">
        <v>18041</v>
      </c>
      <c r="L62123" t="s">
        <v>18040</v>
      </c>
      <c r="M62123" t="s">
        <v>18643</v>
      </c>
      <c r="N62123" t="s">
        <v>63</v>
      </c>
      <c r="O62123" t="s">
        <v>75</v>
      </c>
      <c r="P62123" s="1">
        <v>18388</v>
      </c>
      <c r="Q62123">
        <v>0</v>
      </c>
      <c r="R62123" t="s">
        <v>0</v>
      </c>
      <c r="S62123" t="s">
        <v>0</v>
      </c>
      <c r="T62123">
        <v>0</v>
      </c>
      <c r="U62123" s="1">
        <v>40179</v>
      </c>
      <c r="V62123">
        <v>601</v>
      </c>
      <c r="W62123" t="s">
        <v>23626</v>
      </c>
      <c r="X62123" t="s">
        <v>21657</v>
      </c>
      <c r="Y62123" t="s">
        <v>21656</v>
      </c>
      <c r="Z62123" s="2">
        <v>321.44</v>
      </c>
      <c r="AA62123" s="2">
        <v>699</v>
      </c>
      <c r="AB62123" t="s">
        <v>23585</v>
      </c>
      <c r="AC62123" t="s">
        <v>23584</v>
      </c>
      <c r="AD62123" t="s">
        <v>23277</v>
      </c>
      <c r="AE62123" t="s">
        <v>23276</v>
      </c>
    </row>
    <row r="62124" spans="1:31" x14ac:dyDescent="0.3">
      <c r="A62124" t="s">
        <v>86402</v>
      </c>
      <c r="B62124">
        <v>2214004</v>
      </c>
      <c r="C62124">
        <v>1</v>
      </c>
      <c r="D62124" s="1">
        <v>44218</v>
      </c>
      <c r="F62124">
        <v>4</v>
      </c>
      <c r="G62124">
        <v>69959</v>
      </c>
      <c r="H62124" t="s">
        <v>80</v>
      </c>
      <c r="I62124" t="s">
        <v>21158</v>
      </c>
      <c r="J62124" t="s">
        <v>21157</v>
      </c>
      <c r="K62124" t="s">
        <v>20151</v>
      </c>
      <c r="L62124" t="s">
        <v>70</v>
      </c>
      <c r="M62124">
        <v>3718</v>
      </c>
      <c r="N62124" t="s">
        <v>69</v>
      </c>
      <c r="O62124" t="s">
        <v>69</v>
      </c>
      <c r="P62124" s="1">
        <v>28171</v>
      </c>
      <c r="Q62124">
        <v>5</v>
      </c>
      <c r="R62124" t="s">
        <v>69</v>
      </c>
      <c r="S62124" t="s">
        <v>70</v>
      </c>
      <c r="T62124">
        <v>2000</v>
      </c>
      <c r="U62124" s="1">
        <v>42347</v>
      </c>
      <c r="V62124">
        <v>327</v>
      </c>
      <c r="W62124" t="s">
        <v>23910</v>
      </c>
      <c r="X62124" t="s">
        <v>22488</v>
      </c>
      <c r="Y62124" t="s">
        <v>21737</v>
      </c>
      <c r="Z62124" s="2">
        <v>142.24</v>
      </c>
      <c r="AA62124" s="2">
        <v>279</v>
      </c>
      <c r="AB62124" t="s">
        <v>23899</v>
      </c>
      <c r="AC62124" t="s">
        <v>23898</v>
      </c>
      <c r="AD62124" t="s">
        <v>23897</v>
      </c>
      <c r="AE62124" t="s">
        <v>23896</v>
      </c>
    </row>
    <row r="62125" spans="1:31" x14ac:dyDescent="0.3">
      <c r="A62125" t="s">
        <v>86403</v>
      </c>
      <c r="B62125">
        <v>2214004</v>
      </c>
      <c r="C62125">
        <v>2</v>
      </c>
      <c r="D62125" s="1">
        <v>44218</v>
      </c>
      <c r="F62125">
        <v>2</v>
      </c>
      <c r="G62125">
        <v>69959</v>
      </c>
      <c r="H62125" t="s">
        <v>80</v>
      </c>
      <c r="I62125" t="s">
        <v>21158</v>
      </c>
      <c r="J62125" t="s">
        <v>21157</v>
      </c>
      <c r="K62125" t="s">
        <v>20151</v>
      </c>
      <c r="L62125" t="s">
        <v>70</v>
      </c>
      <c r="M62125">
        <v>3718</v>
      </c>
      <c r="N62125" t="s">
        <v>69</v>
      </c>
      <c r="O62125" t="s">
        <v>69</v>
      </c>
      <c r="P62125" s="1">
        <v>28171</v>
      </c>
      <c r="Q62125">
        <v>5</v>
      </c>
      <c r="R62125" t="s">
        <v>69</v>
      </c>
      <c r="S62125" t="s">
        <v>70</v>
      </c>
      <c r="T62125">
        <v>2000</v>
      </c>
      <c r="U62125" s="1">
        <v>42347</v>
      </c>
      <c r="V62125">
        <v>193</v>
      </c>
      <c r="W62125" t="s">
        <v>24045</v>
      </c>
      <c r="X62125" t="s">
        <v>21697</v>
      </c>
      <c r="Y62125" t="s">
        <v>21659</v>
      </c>
      <c r="Z62125" s="2">
        <v>321.44</v>
      </c>
      <c r="AA62125" s="2">
        <v>699</v>
      </c>
      <c r="AB62125" t="s">
        <v>23947</v>
      </c>
      <c r="AC62125" t="s">
        <v>23946</v>
      </c>
      <c r="AD62125" t="s">
        <v>23897</v>
      </c>
      <c r="AE62125" t="s">
        <v>23896</v>
      </c>
    </row>
    <row r="62126" spans="1:31" x14ac:dyDescent="0.3">
      <c r="A62126" t="s">
        <v>86404</v>
      </c>
      <c r="B62126">
        <v>2214005</v>
      </c>
      <c r="C62126">
        <v>1</v>
      </c>
      <c r="D62126" s="1">
        <v>44218</v>
      </c>
      <c r="E62126" s="1">
        <v>44225</v>
      </c>
      <c r="F62126">
        <v>2</v>
      </c>
      <c r="G62126">
        <v>1053634</v>
      </c>
      <c r="H62126" t="s">
        <v>80</v>
      </c>
      <c r="I62126" t="s">
        <v>10309</v>
      </c>
      <c r="J62126" t="s">
        <v>10308</v>
      </c>
      <c r="K62126" t="s">
        <v>7921</v>
      </c>
      <c r="L62126" t="s">
        <v>7921</v>
      </c>
      <c r="M62126" t="s">
        <v>10307</v>
      </c>
      <c r="N62126" t="s">
        <v>27</v>
      </c>
      <c r="O62126" t="s">
        <v>7782</v>
      </c>
      <c r="P62126" s="1">
        <v>15499</v>
      </c>
      <c r="Q62126">
        <v>0</v>
      </c>
      <c r="R62126" t="s">
        <v>0</v>
      </c>
      <c r="S62126" t="s">
        <v>0</v>
      </c>
      <c r="T62126">
        <v>0</v>
      </c>
      <c r="U62126" s="1">
        <v>40179</v>
      </c>
      <c r="V62126">
        <v>1456</v>
      </c>
      <c r="W62126" t="s">
        <v>22748</v>
      </c>
      <c r="X62126" t="s">
        <v>22631</v>
      </c>
      <c r="Y62126" t="s">
        <v>21988</v>
      </c>
      <c r="Z62126" s="2">
        <v>138.41999999999999</v>
      </c>
      <c r="AA62126" s="2">
        <v>301</v>
      </c>
      <c r="AB62126" t="s">
        <v>22734</v>
      </c>
      <c r="AC62126" t="s">
        <v>22733</v>
      </c>
      <c r="AD62126" t="s">
        <v>21653</v>
      </c>
      <c r="AE62126" t="s">
        <v>21652</v>
      </c>
    </row>
    <row r="62127" spans="1:31" x14ac:dyDescent="0.3">
      <c r="A62127" t="s">
        <v>86405</v>
      </c>
      <c r="B62127">
        <v>2214006</v>
      </c>
      <c r="C62127">
        <v>1</v>
      </c>
      <c r="D62127" s="1">
        <v>44218</v>
      </c>
      <c r="F62127">
        <v>4</v>
      </c>
      <c r="G62127">
        <v>1429878</v>
      </c>
      <c r="H62127" t="s">
        <v>80</v>
      </c>
      <c r="I62127" t="s">
        <v>6012</v>
      </c>
      <c r="J62127" t="s">
        <v>163</v>
      </c>
      <c r="K62127" t="s">
        <v>82</v>
      </c>
      <c r="L62127" t="s">
        <v>81</v>
      </c>
      <c r="M62127">
        <v>94105</v>
      </c>
      <c r="N62127" t="s">
        <v>2</v>
      </c>
      <c r="O62127" t="s">
        <v>75</v>
      </c>
      <c r="P62127" s="1">
        <v>24559</v>
      </c>
      <c r="Q62127">
        <v>64</v>
      </c>
      <c r="R62127" t="s">
        <v>2</v>
      </c>
      <c r="S62127" t="s">
        <v>4</v>
      </c>
      <c r="T62127">
        <v>1330</v>
      </c>
      <c r="U62127" s="1">
        <v>40179</v>
      </c>
      <c r="V62127">
        <v>1573</v>
      </c>
      <c r="W62127" t="s">
        <v>22626</v>
      </c>
      <c r="X62127" t="s">
        <v>22488</v>
      </c>
      <c r="Y62127" t="s">
        <v>21661</v>
      </c>
      <c r="Z62127" s="2">
        <v>27.13</v>
      </c>
      <c r="AA62127" s="2">
        <v>58.99</v>
      </c>
      <c r="AB62127" t="s">
        <v>22538</v>
      </c>
      <c r="AC62127" t="s">
        <v>22537</v>
      </c>
      <c r="AD62127" t="s">
        <v>22536</v>
      </c>
      <c r="AE62127" t="s">
        <v>22535</v>
      </c>
    </row>
    <row r="62128" spans="1:31" x14ac:dyDescent="0.3">
      <c r="A62128" t="s">
        <v>86406</v>
      </c>
      <c r="B62128">
        <v>2214006</v>
      </c>
      <c r="C62128">
        <v>2</v>
      </c>
      <c r="D62128" s="1">
        <v>44218</v>
      </c>
      <c r="F62128">
        <v>2</v>
      </c>
      <c r="G62128">
        <v>1429878</v>
      </c>
      <c r="H62128" t="s">
        <v>80</v>
      </c>
      <c r="I62128" t="s">
        <v>6012</v>
      </c>
      <c r="J62128" t="s">
        <v>163</v>
      </c>
      <c r="K62128" t="s">
        <v>82</v>
      </c>
      <c r="L62128" t="s">
        <v>81</v>
      </c>
      <c r="M62128">
        <v>94105</v>
      </c>
      <c r="N62128" t="s">
        <v>2</v>
      </c>
      <c r="O62128" t="s">
        <v>75</v>
      </c>
      <c r="P62128" s="1">
        <v>24559</v>
      </c>
      <c r="Q62128">
        <v>64</v>
      </c>
      <c r="R62128" t="s">
        <v>2</v>
      </c>
      <c r="S62128" t="s">
        <v>4</v>
      </c>
      <c r="T62128">
        <v>1330</v>
      </c>
      <c r="U62128" s="1">
        <v>40179</v>
      </c>
      <c r="V62128">
        <v>815</v>
      </c>
      <c r="W62128" t="s">
        <v>23408</v>
      </c>
      <c r="X62128" t="s">
        <v>21657</v>
      </c>
      <c r="Y62128" t="s">
        <v>21739</v>
      </c>
      <c r="Z62128" s="2">
        <v>4.37</v>
      </c>
      <c r="AA62128" s="2">
        <v>9.5</v>
      </c>
      <c r="AB62128" t="s">
        <v>23279</v>
      </c>
      <c r="AC62128" t="s">
        <v>23278</v>
      </c>
      <c r="AD62128" t="s">
        <v>23277</v>
      </c>
      <c r="AE62128" t="s">
        <v>23276</v>
      </c>
    </row>
    <row r="62129" spans="1:31" x14ac:dyDescent="0.3">
      <c r="A62129" t="s">
        <v>86407</v>
      </c>
      <c r="B62129">
        <v>2214006</v>
      </c>
      <c r="C62129">
        <v>3</v>
      </c>
      <c r="D62129" s="1">
        <v>44218</v>
      </c>
      <c r="F62129">
        <v>3</v>
      </c>
      <c r="G62129">
        <v>1429878</v>
      </c>
      <c r="H62129" t="s">
        <v>80</v>
      </c>
      <c r="I62129" t="s">
        <v>6012</v>
      </c>
      <c r="J62129" t="s">
        <v>163</v>
      </c>
      <c r="K62129" t="s">
        <v>82</v>
      </c>
      <c r="L62129" t="s">
        <v>81</v>
      </c>
      <c r="M62129">
        <v>94105</v>
      </c>
      <c r="N62129" t="s">
        <v>2</v>
      </c>
      <c r="O62129" t="s">
        <v>75</v>
      </c>
      <c r="P62129" s="1">
        <v>24559</v>
      </c>
      <c r="Q62129">
        <v>64</v>
      </c>
      <c r="R62129" t="s">
        <v>2</v>
      </c>
      <c r="S62129" t="s">
        <v>4</v>
      </c>
      <c r="T62129">
        <v>1330</v>
      </c>
      <c r="U62129" s="1">
        <v>40179</v>
      </c>
      <c r="V62129">
        <v>1423</v>
      </c>
      <c r="W62129" t="s">
        <v>22781</v>
      </c>
      <c r="X62129" t="s">
        <v>22631</v>
      </c>
      <c r="Y62129" t="s">
        <v>21659</v>
      </c>
      <c r="Z62129" s="2">
        <v>86.91</v>
      </c>
      <c r="AA62129" s="2">
        <v>189</v>
      </c>
      <c r="AB62129" t="s">
        <v>22734</v>
      </c>
      <c r="AC62129" t="s">
        <v>22733</v>
      </c>
      <c r="AD62129" t="s">
        <v>21653</v>
      </c>
      <c r="AE62129" t="s">
        <v>21652</v>
      </c>
    </row>
    <row r="62130" spans="1:31" x14ac:dyDescent="0.3">
      <c r="A62130" t="s">
        <v>86408</v>
      </c>
      <c r="B62130">
        <v>2214006</v>
      </c>
      <c r="C62130">
        <v>4</v>
      </c>
      <c r="D62130" s="1">
        <v>44218</v>
      </c>
      <c r="F62130">
        <v>3</v>
      </c>
      <c r="G62130">
        <v>1429878</v>
      </c>
      <c r="H62130" t="s">
        <v>80</v>
      </c>
      <c r="I62130" t="s">
        <v>6012</v>
      </c>
      <c r="J62130" t="s">
        <v>163</v>
      </c>
      <c r="K62130" t="s">
        <v>82</v>
      </c>
      <c r="L62130" t="s">
        <v>81</v>
      </c>
      <c r="M62130">
        <v>94105</v>
      </c>
      <c r="N62130" t="s">
        <v>2</v>
      </c>
      <c r="O62130" t="s">
        <v>75</v>
      </c>
      <c r="P62130" s="1">
        <v>24559</v>
      </c>
      <c r="Q62130">
        <v>64</v>
      </c>
      <c r="R62130" t="s">
        <v>2</v>
      </c>
      <c r="S62130" t="s">
        <v>4</v>
      </c>
      <c r="T62130">
        <v>1330</v>
      </c>
      <c r="U62130" s="1">
        <v>40179</v>
      </c>
      <c r="V62130">
        <v>68</v>
      </c>
      <c r="W62130" t="s">
        <v>24178</v>
      </c>
      <c r="X62130" t="s">
        <v>22320</v>
      </c>
      <c r="Y62130" t="s">
        <v>21701</v>
      </c>
      <c r="Z62130" s="2">
        <v>13.1</v>
      </c>
      <c r="AA62130" s="2">
        <v>25.69</v>
      </c>
      <c r="AB62130" t="s">
        <v>24130</v>
      </c>
      <c r="AC62130" t="s">
        <v>24129</v>
      </c>
      <c r="AD62130" t="s">
        <v>24128</v>
      </c>
      <c r="AE62130" t="s">
        <v>24127</v>
      </c>
    </row>
    <row r="62131" spans="1:31" x14ac:dyDescent="0.3">
      <c r="A62131" t="s">
        <v>86409</v>
      </c>
      <c r="B62131">
        <v>2215000</v>
      </c>
      <c r="C62131">
        <v>1</v>
      </c>
      <c r="D62131" s="1">
        <v>44219</v>
      </c>
      <c r="F62131">
        <v>1</v>
      </c>
      <c r="G62131">
        <v>1374050</v>
      </c>
      <c r="H62131" t="s">
        <v>85</v>
      </c>
      <c r="I62131" t="s">
        <v>6463</v>
      </c>
      <c r="J62131" t="s">
        <v>1294</v>
      </c>
      <c r="K62131" t="s">
        <v>155</v>
      </c>
      <c r="L62131" t="s">
        <v>154</v>
      </c>
      <c r="M62131">
        <v>17057</v>
      </c>
      <c r="N62131" t="s">
        <v>2</v>
      </c>
      <c r="O62131" t="s">
        <v>75</v>
      </c>
      <c r="P62131" s="1">
        <v>29673</v>
      </c>
      <c r="Q62131">
        <v>54</v>
      </c>
      <c r="R62131" t="s">
        <v>2</v>
      </c>
      <c r="S62131" t="s">
        <v>14</v>
      </c>
      <c r="T62131">
        <v>2000</v>
      </c>
      <c r="U62131" s="1">
        <v>41432</v>
      </c>
      <c r="V62131">
        <v>1196</v>
      </c>
      <c r="W62131" t="s">
        <v>23016</v>
      </c>
      <c r="X62131" t="s">
        <v>21989</v>
      </c>
      <c r="Y62131" t="s">
        <v>21739</v>
      </c>
      <c r="Z62131" s="2">
        <v>215.15</v>
      </c>
      <c r="AA62131" s="2">
        <v>422</v>
      </c>
      <c r="AB62131" t="s">
        <v>22965</v>
      </c>
      <c r="AC62131" t="s">
        <v>22964</v>
      </c>
      <c r="AD62131" t="s">
        <v>22892</v>
      </c>
      <c r="AE62131" t="s">
        <v>22891</v>
      </c>
    </row>
    <row r="62132" spans="1:31" x14ac:dyDescent="0.3">
      <c r="A62132" t="s">
        <v>86410</v>
      </c>
      <c r="B62132">
        <v>2215000</v>
      </c>
      <c r="C62132">
        <v>2</v>
      </c>
      <c r="D62132" s="1">
        <v>44219</v>
      </c>
      <c r="F62132">
        <v>3</v>
      </c>
      <c r="G62132">
        <v>1374050</v>
      </c>
      <c r="H62132" t="s">
        <v>85</v>
      </c>
      <c r="I62132" t="s">
        <v>6463</v>
      </c>
      <c r="J62132" t="s">
        <v>1294</v>
      </c>
      <c r="K62132" t="s">
        <v>155</v>
      </c>
      <c r="L62132" t="s">
        <v>154</v>
      </c>
      <c r="M62132">
        <v>17057</v>
      </c>
      <c r="N62132" t="s">
        <v>2</v>
      </c>
      <c r="O62132" t="s">
        <v>75</v>
      </c>
      <c r="P62132" s="1">
        <v>29673</v>
      </c>
      <c r="Q62132">
        <v>54</v>
      </c>
      <c r="R62132" t="s">
        <v>2</v>
      </c>
      <c r="S62132" t="s">
        <v>14</v>
      </c>
      <c r="T62132">
        <v>2000</v>
      </c>
      <c r="U62132" s="1">
        <v>41432</v>
      </c>
      <c r="V62132">
        <v>1822</v>
      </c>
      <c r="W62132" t="s">
        <v>22370</v>
      </c>
      <c r="X62132" t="s">
        <v>22365</v>
      </c>
      <c r="Y62132" t="s">
        <v>21699</v>
      </c>
      <c r="Z62132" s="2">
        <v>16.309999999999999</v>
      </c>
      <c r="AA62132" s="2">
        <v>32</v>
      </c>
      <c r="AB62132" t="s">
        <v>22364</v>
      </c>
      <c r="AC62132" t="s">
        <v>22363</v>
      </c>
      <c r="AD62132" t="s">
        <v>22362</v>
      </c>
      <c r="AE62132" t="s">
        <v>22361</v>
      </c>
    </row>
    <row r="62133" spans="1:31" x14ac:dyDescent="0.3">
      <c r="A62133" t="s">
        <v>86411</v>
      </c>
      <c r="B62133">
        <v>2215001</v>
      </c>
      <c r="C62133">
        <v>1</v>
      </c>
      <c r="D62133" s="1">
        <v>44219</v>
      </c>
      <c r="F62133">
        <v>7</v>
      </c>
      <c r="G62133">
        <v>1722764</v>
      </c>
      <c r="H62133" t="s">
        <v>85</v>
      </c>
      <c r="I62133" t="s">
        <v>3704</v>
      </c>
      <c r="J62133" t="s">
        <v>1292</v>
      </c>
      <c r="K62133" t="s">
        <v>82</v>
      </c>
      <c r="L62133" t="s">
        <v>81</v>
      </c>
      <c r="M62133">
        <v>91504</v>
      </c>
      <c r="N62133" t="s">
        <v>2</v>
      </c>
      <c r="O62133" t="s">
        <v>75</v>
      </c>
      <c r="P62133" s="1">
        <v>14876</v>
      </c>
      <c r="Q62133">
        <v>56</v>
      </c>
      <c r="R62133" t="s">
        <v>2</v>
      </c>
      <c r="S62133" t="s">
        <v>12</v>
      </c>
      <c r="T62133">
        <v>1260</v>
      </c>
      <c r="U62133" s="1">
        <v>42005</v>
      </c>
      <c r="V62133">
        <v>142</v>
      </c>
      <c r="W62133" t="s">
        <v>24100</v>
      </c>
      <c r="X62133" t="s">
        <v>21954</v>
      </c>
      <c r="Y62133" t="s">
        <v>21659</v>
      </c>
      <c r="Z62133" s="2">
        <v>152.94</v>
      </c>
      <c r="AA62133" s="2">
        <v>299.99</v>
      </c>
      <c r="AB62133" t="s">
        <v>24076</v>
      </c>
      <c r="AC62133" t="s">
        <v>24075</v>
      </c>
      <c r="AD62133" t="s">
        <v>23897</v>
      </c>
      <c r="AE62133" t="s">
        <v>23896</v>
      </c>
    </row>
    <row r="62134" spans="1:31" x14ac:dyDescent="0.3">
      <c r="A62134" t="s">
        <v>86412</v>
      </c>
      <c r="B62134">
        <v>2215002</v>
      </c>
      <c r="C62134">
        <v>1</v>
      </c>
      <c r="D62134" s="1">
        <v>44219</v>
      </c>
      <c r="F62134">
        <v>2</v>
      </c>
      <c r="G62134">
        <v>1998481</v>
      </c>
      <c r="H62134" t="s">
        <v>85</v>
      </c>
      <c r="I62134" t="s">
        <v>1242</v>
      </c>
      <c r="J62134" t="s">
        <v>167</v>
      </c>
      <c r="K62134" t="s">
        <v>166</v>
      </c>
      <c r="L62134" t="s">
        <v>165</v>
      </c>
      <c r="M62134">
        <v>37214</v>
      </c>
      <c r="N62134" t="s">
        <v>2</v>
      </c>
      <c r="O62134" t="s">
        <v>75</v>
      </c>
      <c r="P62134" s="1">
        <v>20614</v>
      </c>
      <c r="Q62134">
        <v>64</v>
      </c>
      <c r="R62134" t="s">
        <v>2</v>
      </c>
      <c r="S62134" t="s">
        <v>4</v>
      </c>
      <c r="T62134">
        <v>1330</v>
      </c>
      <c r="U62134" s="1">
        <v>40179</v>
      </c>
      <c r="V62134">
        <v>957</v>
      </c>
      <c r="W62134" t="s">
        <v>23262</v>
      </c>
      <c r="X62134" t="s">
        <v>23140</v>
      </c>
      <c r="Y62134" t="s">
        <v>21659</v>
      </c>
      <c r="Z62134" s="2">
        <v>76.53</v>
      </c>
      <c r="AA62134" s="2">
        <v>231</v>
      </c>
      <c r="AB62134" t="s">
        <v>23174</v>
      </c>
      <c r="AC62134" t="s">
        <v>23173</v>
      </c>
      <c r="AD62134" t="s">
        <v>22892</v>
      </c>
      <c r="AE62134" t="s">
        <v>22891</v>
      </c>
    </row>
    <row r="62135" spans="1:31" x14ac:dyDescent="0.3">
      <c r="A62135" t="s">
        <v>86413</v>
      </c>
      <c r="B62135">
        <v>2215003</v>
      </c>
      <c r="C62135">
        <v>1</v>
      </c>
      <c r="D62135" s="1">
        <v>44219</v>
      </c>
      <c r="E62135" s="1">
        <v>44225</v>
      </c>
      <c r="F62135">
        <v>3</v>
      </c>
      <c r="G62135">
        <v>853548</v>
      </c>
      <c r="H62135" t="s">
        <v>80</v>
      </c>
      <c r="I62135" t="s">
        <v>13301</v>
      </c>
      <c r="J62135" t="s">
        <v>13056</v>
      </c>
      <c r="K62135" t="s">
        <v>12630</v>
      </c>
      <c r="L62135" t="s">
        <v>12629</v>
      </c>
      <c r="M62135" t="s">
        <v>13300</v>
      </c>
      <c r="N62135" t="s">
        <v>35</v>
      </c>
      <c r="O62135" t="s">
        <v>7782</v>
      </c>
      <c r="P62135" s="1">
        <v>27739</v>
      </c>
      <c r="Q62135">
        <v>0</v>
      </c>
      <c r="R62135" t="s">
        <v>0</v>
      </c>
      <c r="S62135" t="s">
        <v>0</v>
      </c>
      <c r="T62135">
        <v>0</v>
      </c>
      <c r="U62135" s="1">
        <v>40179</v>
      </c>
      <c r="V62135">
        <v>1325</v>
      </c>
      <c r="W62135" t="s">
        <v>22881</v>
      </c>
      <c r="X62135" t="s">
        <v>21657</v>
      </c>
      <c r="Y62135" t="s">
        <v>21659</v>
      </c>
      <c r="Z62135" s="2">
        <v>18.39</v>
      </c>
      <c r="AA62135" s="2">
        <v>39.99</v>
      </c>
      <c r="AB62135" t="s">
        <v>22798</v>
      </c>
      <c r="AC62135" t="s">
        <v>22797</v>
      </c>
      <c r="AD62135" t="s">
        <v>21653</v>
      </c>
      <c r="AE62135" t="s">
        <v>21652</v>
      </c>
    </row>
    <row r="62136" spans="1:31" x14ac:dyDescent="0.3">
      <c r="A62136" t="s">
        <v>86414</v>
      </c>
      <c r="B62136">
        <v>2215003</v>
      </c>
      <c r="C62136">
        <v>2</v>
      </c>
      <c r="D62136" s="1">
        <v>44219</v>
      </c>
      <c r="E62136" s="1">
        <v>44225</v>
      </c>
      <c r="F62136">
        <v>1</v>
      </c>
      <c r="G62136">
        <v>853548</v>
      </c>
      <c r="H62136" t="s">
        <v>80</v>
      </c>
      <c r="I62136" t="s">
        <v>13301</v>
      </c>
      <c r="J62136" t="s">
        <v>13056</v>
      </c>
      <c r="K62136" t="s">
        <v>12630</v>
      </c>
      <c r="L62136" t="s">
        <v>12629</v>
      </c>
      <c r="M62136" t="s">
        <v>13300</v>
      </c>
      <c r="N62136" t="s">
        <v>35</v>
      </c>
      <c r="O62136" t="s">
        <v>7782</v>
      </c>
      <c r="P62136" s="1">
        <v>27739</v>
      </c>
      <c r="Q62136">
        <v>0</v>
      </c>
      <c r="R62136" t="s">
        <v>0</v>
      </c>
      <c r="S62136" t="s">
        <v>0</v>
      </c>
      <c r="T62136">
        <v>0</v>
      </c>
      <c r="U62136" s="1">
        <v>40179</v>
      </c>
      <c r="V62136">
        <v>458</v>
      </c>
      <c r="W62136" t="s">
        <v>23773</v>
      </c>
      <c r="X62136" t="s">
        <v>21916</v>
      </c>
      <c r="Y62136" t="s">
        <v>21661</v>
      </c>
      <c r="Z62136" s="2">
        <v>117.21</v>
      </c>
      <c r="AA62136" s="2">
        <v>229.9</v>
      </c>
      <c r="AB62136" t="s">
        <v>23770</v>
      </c>
      <c r="AC62136" t="s">
        <v>23769</v>
      </c>
      <c r="AD62136" t="s">
        <v>23277</v>
      </c>
      <c r="AE62136" t="s">
        <v>23276</v>
      </c>
    </row>
    <row r="62137" spans="1:31" x14ac:dyDescent="0.3">
      <c r="A62137" t="s">
        <v>86415</v>
      </c>
      <c r="B62137">
        <v>2215004</v>
      </c>
      <c r="C62137">
        <v>1</v>
      </c>
      <c r="D62137" s="1">
        <v>44219</v>
      </c>
      <c r="F62137">
        <v>5</v>
      </c>
      <c r="G62137">
        <v>931597</v>
      </c>
      <c r="H62137" t="s">
        <v>85</v>
      </c>
      <c r="I62137" t="s">
        <v>12130</v>
      </c>
      <c r="J62137" t="s">
        <v>9909</v>
      </c>
      <c r="K62137" t="s">
        <v>7937</v>
      </c>
      <c r="L62137" t="s">
        <v>7937</v>
      </c>
      <c r="M62137" t="s">
        <v>12129</v>
      </c>
      <c r="N62137" t="s">
        <v>27</v>
      </c>
      <c r="O62137" t="s">
        <v>7782</v>
      </c>
      <c r="P62137" s="1">
        <v>16313</v>
      </c>
      <c r="Q62137">
        <v>39</v>
      </c>
      <c r="R62137" t="s">
        <v>27</v>
      </c>
      <c r="S62137" t="s">
        <v>30</v>
      </c>
      <c r="T62137">
        <v>2100</v>
      </c>
      <c r="U62137" s="1">
        <v>39967</v>
      </c>
      <c r="V62137">
        <v>2013</v>
      </c>
      <c r="W62137" t="s">
        <v>22170</v>
      </c>
      <c r="X62137" t="s">
        <v>21989</v>
      </c>
      <c r="Y62137" t="s">
        <v>21699</v>
      </c>
      <c r="Z62137" s="2">
        <v>220.64</v>
      </c>
      <c r="AA62137" s="2">
        <v>665.94</v>
      </c>
      <c r="AB62137" t="s">
        <v>22098</v>
      </c>
      <c r="AC62137" t="s">
        <v>22097</v>
      </c>
      <c r="AD62137" t="s">
        <v>21694</v>
      </c>
      <c r="AE62137" t="s">
        <v>21693</v>
      </c>
    </row>
    <row r="62138" spans="1:31" x14ac:dyDescent="0.3">
      <c r="A62138" t="s">
        <v>86416</v>
      </c>
      <c r="B62138">
        <v>2215004</v>
      </c>
      <c r="C62138">
        <v>2</v>
      </c>
      <c r="D62138" s="1">
        <v>44219</v>
      </c>
      <c r="F62138">
        <v>1</v>
      </c>
      <c r="G62138">
        <v>931597</v>
      </c>
      <c r="H62138" t="s">
        <v>85</v>
      </c>
      <c r="I62138" t="s">
        <v>12130</v>
      </c>
      <c r="J62138" t="s">
        <v>9909</v>
      </c>
      <c r="K62138" t="s">
        <v>7937</v>
      </c>
      <c r="L62138" t="s">
        <v>7937</v>
      </c>
      <c r="M62138" t="s">
        <v>12129</v>
      </c>
      <c r="N62138" t="s">
        <v>27</v>
      </c>
      <c r="O62138" t="s">
        <v>7782</v>
      </c>
      <c r="P62138" s="1">
        <v>16313</v>
      </c>
      <c r="Q62138">
        <v>39</v>
      </c>
      <c r="R62138" t="s">
        <v>27</v>
      </c>
      <c r="S62138" t="s">
        <v>30</v>
      </c>
      <c r="T62138">
        <v>2100</v>
      </c>
      <c r="U62138" s="1">
        <v>39967</v>
      </c>
      <c r="V62138">
        <v>610</v>
      </c>
      <c r="W62138" t="s">
        <v>23617</v>
      </c>
      <c r="X62138" t="s">
        <v>21657</v>
      </c>
      <c r="Y62138" t="s">
        <v>21656</v>
      </c>
      <c r="Z62138" s="2">
        <v>55.57</v>
      </c>
      <c r="AA62138" s="2">
        <v>109</v>
      </c>
      <c r="AB62138" t="s">
        <v>23585</v>
      </c>
      <c r="AC62138" t="s">
        <v>23584</v>
      </c>
      <c r="AD62138" t="s">
        <v>23277</v>
      </c>
      <c r="AE62138" t="s">
        <v>23276</v>
      </c>
    </row>
    <row r="62139" spans="1:31" x14ac:dyDescent="0.3">
      <c r="A62139" t="s">
        <v>86417</v>
      </c>
      <c r="B62139">
        <v>2215006</v>
      </c>
      <c r="C62139">
        <v>1</v>
      </c>
      <c r="D62139" s="1">
        <v>44219</v>
      </c>
      <c r="E62139" s="1">
        <v>44221</v>
      </c>
      <c r="F62139">
        <v>1</v>
      </c>
      <c r="G62139">
        <v>1921829</v>
      </c>
      <c r="H62139" t="s">
        <v>80</v>
      </c>
      <c r="I62139" t="s">
        <v>1993</v>
      </c>
      <c r="J62139" t="s">
        <v>123</v>
      </c>
      <c r="K62139" t="s">
        <v>124</v>
      </c>
      <c r="L62139" t="s">
        <v>123</v>
      </c>
      <c r="M62139">
        <v>10007</v>
      </c>
      <c r="N62139" t="s">
        <v>2</v>
      </c>
      <c r="O62139" t="s">
        <v>75</v>
      </c>
      <c r="P62139" s="1">
        <v>15105</v>
      </c>
      <c r="Q62139">
        <v>0</v>
      </c>
      <c r="R62139" t="s">
        <v>0</v>
      </c>
      <c r="S62139" t="s">
        <v>0</v>
      </c>
      <c r="T62139">
        <v>0</v>
      </c>
      <c r="U62139" s="1">
        <v>40179</v>
      </c>
      <c r="V62139">
        <v>415</v>
      </c>
      <c r="W62139" t="s">
        <v>23818</v>
      </c>
      <c r="X62139" t="s">
        <v>21784</v>
      </c>
      <c r="Y62139" t="s">
        <v>21661</v>
      </c>
      <c r="Z62139" s="2">
        <v>166.2</v>
      </c>
      <c r="AA62139" s="2">
        <v>326</v>
      </c>
      <c r="AB62139" t="s">
        <v>23817</v>
      </c>
      <c r="AC62139" t="s">
        <v>23816</v>
      </c>
      <c r="AD62139" t="s">
        <v>23277</v>
      </c>
      <c r="AE62139" t="s">
        <v>23276</v>
      </c>
    </row>
    <row r="62140" spans="1:31" x14ac:dyDescent="0.3">
      <c r="A62140" t="s">
        <v>86418</v>
      </c>
      <c r="B62140">
        <v>2215007</v>
      </c>
      <c r="C62140">
        <v>1</v>
      </c>
      <c r="D62140" s="1">
        <v>44219</v>
      </c>
      <c r="F62140">
        <v>2</v>
      </c>
      <c r="G62140">
        <v>2013811</v>
      </c>
      <c r="H62140" t="s">
        <v>85</v>
      </c>
      <c r="I62140" t="s">
        <v>1098</v>
      </c>
      <c r="J62140" t="s">
        <v>1097</v>
      </c>
      <c r="K62140" t="s">
        <v>155</v>
      </c>
      <c r="L62140" t="s">
        <v>154</v>
      </c>
      <c r="M62140">
        <v>16314</v>
      </c>
      <c r="N62140" t="s">
        <v>2</v>
      </c>
      <c r="O62140" t="s">
        <v>75</v>
      </c>
      <c r="P62140" s="1">
        <v>24370</v>
      </c>
      <c r="Q62140">
        <v>65</v>
      </c>
      <c r="R62140" t="s">
        <v>2</v>
      </c>
      <c r="S62140" t="s">
        <v>3</v>
      </c>
      <c r="T62140">
        <v>1785</v>
      </c>
      <c r="U62140" s="1">
        <v>40909</v>
      </c>
      <c r="V62140">
        <v>436</v>
      </c>
      <c r="W62140" t="s">
        <v>23795</v>
      </c>
      <c r="X62140" t="s">
        <v>21954</v>
      </c>
      <c r="Y62140" t="s">
        <v>21661</v>
      </c>
      <c r="Z62140" s="2">
        <v>188.13</v>
      </c>
      <c r="AA62140" s="2">
        <v>369</v>
      </c>
      <c r="AB62140" t="s">
        <v>23770</v>
      </c>
      <c r="AC62140" t="s">
        <v>23769</v>
      </c>
      <c r="AD62140" t="s">
        <v>23277</v>
      </c>
      <c r="AE62140" t="s">
        <v>23276</v>
      </c>
    </row>
    <row r="62141" spans="1:31" x14ac:dyDescent="0.3">
      <c r="A62141" t="s">
        <v>86419</v>
      </c>
      <c r="B62141">
        <v>2215007</v>
      </c>
      <c r="C62141">
        <v>2</v>
      </c>
      <c r="D62141" s="1">
        <v>44219</v>
      </c>
      <c r="F62141">
        <v>1</v>
      </c>
      <c r="G62141">
        <v>2013811</v>
      </c>
      <c r="H62141" t="s">
        <v>85</v>
      </c>
      <c r="I62141" t="s">
        <v>1098</v>
      </c>
      <c r="J62141" t="s">
        <v>1097</v>
      </c>
      <c r="K62141" t="s">
        <v>155</v>
      </c>
      <c r="L62141" t="s">
        <v>154</v>
      </c>
      <c r="M62141">
        <v>16314</v>
      </c>
      <c r="N62141" t="s">
        <v>2</v>
      </c>
      <c r="O62141" t="s">
        <v>75</v>
      </c>
      <c r="P62141" s="1">
        <v>24370</v>
      </c>
      <c r="Q62141">
        <v>65</v>
      </c>
      <c r="R62141" t="s">
        <v>2</v>
      </c>
      <c r="S62141" t="s">
        <v>3</v>
      </c>
      <c r="T62141">
        <v>1785</v>
      </c>
      <c r="U62141" s="1">
        <v>40909</v>
      </c>
      <c r="V62141">
        <v>1717</v>
      </c>
      <c r="W62141" t="s">
        <v>22475</v>
      </c>
      <c r="X62141" t="s">
        <v>22365</v>
      </c>
      <c r="Y62141" t="s">
        <v>21672</v>
      </c>
      <c r="Z62141" s="2">
        <v>32.25</v>
      </c>
      <c r="AA62141" s="2">
        <v>70.13</v>
      </c>
      <c r="AB62141" t="s">
        <v>22364</v>
      </c>
      <c r="AC62141" t="s">
        <v>22363</v>
      </c>
      <c r="AD62141" t="s">
        <v>22362</v>
      </c>
      <c r="AE62141" t="s">
        <v>22361</v>
      </c>
    </row>
    <row r="62142" spans="1:31" x14ac:dyDescent="0.3">
      <c r="A62142" t="s">
        <v>86420</v>
      </c>
      <c r="B62142">
        <v>2215008</v>
      </c>
      <c r="C62142">
        <v>1</v>
      </c>
      <c r="D62142" s="1">
        <v>44219</v>
      </c>
      <c r="E62142" s="1">
        <v>44222</v>
      </c>
      <c r="F62142">
        <v>2</v>
      </c>
      <c r="G62142">
        <v>300324</v>
      </c>
      <c r="H62142" t="s">
        <v>80</v>
      </c>
      <c r="I62142" t="s">
        <v>19251</v>
      </c>
      <c r="J62142" t="s">
        <v>18104</v>
      </c>
      <c r="K62142" t="s">
        <v>18041</v>
      </c>
      <c r="L62142" t="s">
        <v>18040</v>
      </c>
      <c r="M62142" t="s">
        <v>18669</v>
      </c>
      <c r="N62142" t="s">
        <v>63</v>
      </c>
      <c r="O62142" t="s">
        <v>75</v>
      </c>
      <c r="P62142" s="1">
        <v>30186</v>
      </c>
      <c r="Q62142">
        <v>0</v>
      </c>
      <c r="R62142" t="s">
        <v>0</v>
      </c>
      <c r="S62142" t="s">
        <v>0</v>
      </c>
      <c r="T62142">
        <v>0</v>
      </c>
      <c r="U62142" s="1">
        <v>40179</v>
      </c>
      <c r="V62142">
        <v>48</v>
      </c>
      <c r="W62142" t="s">
        <v>24200</v>
      </c>
      <c r="X62142" t="s">
        <v>21916</v>
      </c>
      <c r="Y62142" t="s">
        <v>21656</v>
      </c>
      <c r="Z62142" s="2">
        <v>76.45</v>
      </c>
      <c r="AA62142" s="2">
        <v>149.94999999999999</v>
      </c>
      <c r="AB62142" t="s">
        <v>24182</v>
      </c>
      <c r="AC62142" t="s">
        <v>24181</v>
      </c>
      <c r="AD62142" t="s">
        <v>24128</v>
      </c>
      <c r="AE62142" t="s">
        <v>24127</v>
      </c>
    </row>
    <row r="62143" spans="1:31" x14ac:dyDescent="0.3">
      <c r="A62143" t="s">
        <v>86421</v>
      </c>
      <c r="B62143">
        <v>2215008</v>
      </c>
      <c r="C62143">
        <v>2</v>
      </c>
      <c r="D62143" s="1">
        <v>44219</v>
      </c>
      <c r="E62143" s="1">
        <v>44222</v>
      </c>
      <c r="F62143">
        <v>1</v>
      </c>
      <c r="G62143">
        <v>300324</v>
      </c>
      <c r="H62143" t="s">
        <v>80</v>
      </c>
      <c r="I62143" t="s">
        <v>19251</v>
      </c>
      <c r="J62143" t="s">
        <v>18104</v>
      </c>
      <c r="K62143" t="s">
        <v>18041</v>
      </c>
      <c r="L62143" t="s">
        <v>18040</v>
      </c>
      <c r="M62143" t="s">
        <v>18669</v>
      </c>
      <c r="N62143" t="s">
        <v>63</v>
      </c>
      <c r="O62143" t="s">
        <v>75</v>
      </c>
      <c r="P62143" s="1">
        <v>30186</v>
      </c>
      <c r="Q62143">
        <v>0</v>
      </c>
      <c r="R62143" t="s">
        <v>0</v>
      </c>
      <c r="S62143" t="s">
        <v>0</v>
      </c>
      <c r="T62143">
        <v>0</v>
      </c>
      <c r="U62143" s="1">
        <v>40179</v>
      </c>
      <c r="V62143">
        <v>233</v>
      </c>
      <c r="W62143" t="s">
        <v>24005</v>
      </c>
      <c r="X62143" t="s">
        <v>21697</v>
      </c>
      <c r="Y62143" t="s">
        <v>21737</v>
      </c>
      <c r="Z62143" s="2">
        <v>321.44</v>
      </c>
      <c r="AA62143" s="2">
        <v>699</v>
      </c>
      <c r="AB62143" t="s">
        <v>23947</v>
      </c>
      <c r="AC62143" t="s">
        <v>23946</v>
      </c>
      <c r="AD62143" t="s">
        <v>23897</v>
      </c>
      <c r="AE62143" t="s">
        <v>23896</v>
      </c>
    </row>
    <row r="62144" spans="1:31" x14ac:dyDescent="0.3">
      <c r="A62144" t="s">
        <v>86422</v>
      </c>
      <c r="B62144">
        <v>2215008</v>
      </c>
      <c r="C62144">
        <v>3</v>
      </c>
      <c r="D62144" s="1">
        <v>44219</v>
      </c>
      <c r="E62144" s="1">
        <v>44222</v>
      </c>
      <c r="F62144">
        <v>2</v>
      </c>
      <c r="G62144">
        <v>300324</v>
      </c>
      <c r="H62144" t="s">
        <v>80</v>
      </c>
      <c r="I62144" t="s">
        <v>19251</v>
      </c>
      <c r="J62144" t="s">
        <v>18104</v>
      </c>
      <c r="K62144" t="s">
        <v>18041</v>
      </c>
      <c r="L62144" t="s">
        <v>18040</v>
      </c>
      <c r="M62144" t="s">
        <v>18669</v>
      </c>
      <c r="N62144" t="s">
        <v>63</v>
      </c>
      <c r="O62144" t="s">
        <v>75</v>
      </c>
      <c r="P62144" s="1">
        <v>30186</v>
      </c>
      <c r="Q62144">
        <v>0</v>
      </c>
      <c r="R62144" t="s">
        <v>0</v>
      </c>
      <c r="S62144" t="s">
        <v>0</v>
      </c>
      <c r="T62144">
        <v>0</v>
      </c>
      <c r="U62144" s="1">
        <v>40179</v>
      </c>
      <c r="V62144">
        <v>416</v>
      </c>
      <c r="W62144" t="s">
        <v>23815</v>
      </c>
      <c r="X62144" t="s">
        <v>21954</v>
      </c>
      <c r="Y62144" t="s">
        <v>21656</v>
      </c>
      <c r="Z62144" s="2">
        <v>321.05</v>
      </c>
      <c r="AA62144" s="2">
        <v>969</v>
      </c>
      <c r="AB62144" t="s">
        <v>23770</v>
      </c>
      <c r="AC62144" t="s">
        <v>23769</v>
      </c>
      <c r="AD62144" t="s">
        <v>23277</v>
      </c>
      <c r="AE62144" t="s">
        <v>23276</v>
      </c>
    </row>
    <row r="62145" spans="1:31" x14ac:dyDescent="0.3">
      <c r="A62145" t="s">
        <v>86423</v>
      </c>
      <c r="B62145">
        <v>2215008</v>
      </c>
      <c r="C62145">
        <v>4</v>
      </c>
      <c r="D62145" s="1">
        <v>44219</v>
      </c>
      <c r="E62145" s="1">
        <v>44222</v>
      </c>
      <c r="F62145">
        <v>1</v>
      </c>
      <c r="G62145">
        <v>300324</v>
      </c>
      <c r="H62145" t="s">
        <v>80</v>
      </c>
      <c r="I62145" t="s">
        <v>19251</v>
      </c>
      <c r="J62145" t="s">
        <v>18104</v>
      </c>
      <c r="K62145" t="s">
        <v>18041</v>
      </c>
      <c r="L62145" t="s">
        <v>18040</v>
      </c>
      <c r="M62145" t="s">
        <v>18669</v>
      </c>
      <c r="N62145" t="s">
        <v>63</v>
      </c>
      <c r="O62145" t="s">
        <v>75</v>
      </c>
      <c r="P62145" s="1">
        <v>30186</v>
      </c>
      <c r="Q62145">
        <v>0</v>
      </c>
      <c r="R62145" t="s">
        <v>0</v>
      </c>
      <c r="S62145" t="s">
        <v>0</v>
      </c>
      <c r="T62145">
        <v>0</v>
      </c>
      <c r="U62145" s="1">
        <v>40179</v>
      </c>
      <c r="V62145">
        <v>1662</v>
      </c>
      <c r="W62145" t="s">
        <v>22533</v>
      </c>
      <c r="X62145" t="s">
        <v>22365</v>
      </c>
      <c r="Y62145" t="s">
        <v>21701</v>
      </c>
      <c r="Z62145" s="2">
        <v>3.56</v>
      </c>
      <c r="AA62145" s="2">
        <v>6.99</v>
      </c>
      <c r="AB62145" t="s">
        <v>22487</v>
      </c>
      <c r="AC62145" t="s">
        <v>22486</v>
      </c>
      <c r="AD62145" t="s">
        <v>22362</v>
      </c>
      <c r="AE62145" t="s">
        <v>22361</v>
      </c>
    </row>
    <row r="62146" spans="1:31" x14ac:dyDescent="0.3">
      <c r="A62146" t="s">
        <v>86424</v>
      </c>
      <c r="B62146">
        <v>2215008</v>
      </c>
      <c r="C62146">
        <v>5</v>
      </c>
      <c r="D62146" s="1">
        <v>44219</v>
      </c>
      <c r="E62146" s="1">
        <v>44222</v>
      </c>
      <c r="F62146">
        <v>1</v>
      </c>
      <c r="G62146">
        <v>300324</v>
      </c>
      <c r="H62146" t="s">
        <v>80</v>
      </c>
      <c r="I62146" t="s">
        <v>19251</v>
      </c>
      <c r="J62146" t="s">
        <v>18104</v>
      </c>
      <c r="K62146" t="s">
        <v>18041</v>
      </c>
      <c r="L62146" t="s">
        <v>18040</v>
      </c>
      <c r="M62146" t="s">
        <v>18669</v>
      </c>
      <c r="N62146" t="s">
        <v>63</v>
      </c>
      <c r="O62146" t="s">
        <v>75</v>
      </c>
      <c r="P62146" s="1">
        <v>30186</v>
      </c>
      <c r="Q62146">
        <v>0</v>
      </c>
      <c r="R62146" t="s">
        <v>0</v>
      </c>
      <c r="S62146" t="s">
        <v>0</v>
      </c>
      <c r="T62146">
        <v>0</v>
      </c>
      <c r="U62146" s="1">
        <v>40179</v>
      </c>
      <c r="V62146">
        <v>1082</v>
      </c>
      <c r="W62146" t="s">
        <v>23133</v>
      </c>
      <c r="X62146" t="s">
        <v>21657</v>
      </c>
      <c r="Y62146" t="s">
        <v>21656</v>
      </c>
      <c r="Z62146" s="2">
        <v>139.80000000000001</v>
      </c>
      <c r="AA62146" s="2">
        <v>304</v>
      </c>
      <c r="AB62146" t="s">
        <v>23070</v>
      </c>
      <c r="AC62146" t="s">
        <v>23069</v>
      </c>
      <c r="AD62146" t="s">
        <v>22892</v>
      </c>
      <c r="AE62146" t="s">
        <v>22891</v>
      </c>
    </row>
    <row r="62147" spans="1:31" x14ac:dyDescent="0.3">
      <c r="A62147" t="s">
        <v>86425</v>
      </c>
      <c r="B62147">
        <v>2215008</v>
      </c>
      <c r="C62147">
        <v>6</v>
      </c>
      <c r="D62147" s="1">
        <v>44219</v>
      </c>
      <c r="E62147" s="1">
        <v>44222</v>
      </c>
      <c r="F62147">
        <v>4</v>
      </c>
      <c r="G62147">
        <v>300324</v>
      </c>
      <c r="H62147" t="s">
        <v>80</v>
      </c>
      <c r="I62147" t="s">
        <v>19251</v>
      </c>
      <c r="J62147" t="s">
        <v>18104</v>
      </c>
      <c r="K62147" t="s">
        <v>18041</v>
      </c>
      <c r="L62147" t="s">
        <v>18040</v>
      </c>
      <c r="M62147" t="s">
        <v>18669</v>
      </c>
      <c r="N62147" t="s">
        <v>63</v>
      </c>
      <c r="O62147" t="s">
        <v>75</v>
      </c>
      <c r="P62147" s="1">
        <v>30186</v>
      </c>
      <c r="Q62147">
        <v>0</v>
      </c>
      <c r="R62147" t="s">
        <v>0</v>
      </c>
      <c r="S62147" t="s">
        <v>0</v>
      </c>
      <c r="T62147">
        <v>0</v>
      </c>
      <c r="U62147" s="1">
        <v>40179</v>
      </c>
      <c r="V62147">
        <v>1563</v>
      </c>
      <c r="W62147" t="s">
        <v>22639</v>
      </c>
      <c r="X62147" t="s">
        <v>22631</v>
      </c>
      <c r="Y62147" t="s">
        <v>21661</v>
      </c>
      <c r="Z62147" s="2">
        <v>123.24</v>
      </c>
      <c r="AA62147" s="2">
        <v>268</v>
      </c>
      <c r="AB62147" t="s">
        <v>22630</v>
      </c>
      <c r="AC62147" t="s">
        <v>22629</v>
      </c>
      <c r="AD62147" t="s">
        <v>21653</v>
      </c>
      <c r="AE62147" t="s">
        <v>21652</v>
      </c>
    </row>
    <row r="62148" spans="1:31" x14ac:dyDescent="0.3">
      <c r="A62148" t="s">
        <v>86426</v>
      </c>
      <c r="B62148">
        <v>2215008</v>
      </c>
      <c r="C62148">
        <v>7</v>
      </c>
      <c r="D62148" s="1">
        <v>44219</v>
      </c>
      <c r="E62148" s="1">
        <v>44222</v>
      </c>
      <c r="F62148">
        <v>2</v>
      </c>
      <c r="G62148">
        <v>300324</v>
      </c>
      <c r="H62148" t="s">
        <v>80</v>
      </c>
      <c r="I62148" t="s">
        <v>19251</v>
      </c>
      <c r="J62148" t="s">
        <v>18104</v>
      </c>
      <c r="K62148" t="s">
        <v>18041</v>
      </c>
      <c r="L62148" t="s">
        <v>18040</v>
      </c>
      <c r="M62148" t="s">
        <v>18669</v>
      </c>
      <c r="N62148" t="s">
        <v>63</v>
      </c>
      <c r="O62148" t="s">
        <v>75</v>
      </c>
      <c r="P62148" s="1">
        <v>30186</v>
      </c>
      <c r="Q62148">
        <v>0</v>
      </c>
      <c r="R62148" t="s">
        <v>0</v>
      </c>
      <c r="S62148" t="s">
        <v>0</v>
      </c>
      <c r="T62148">
        <v>0</v>
      </c>
      <c r="U62148" s="1">
        <v>40179</v>
      </c>
      <c r="V62148">
        <v>2072</v>
      </c>
      <c r="W62148" t="s">
        <v>22111</v>
      </c>
      <c r="X62148" t="s">
        <v>21657</v>
      </c>
      <c r="Y62148" t="s">
        <v>21739</v>
      </c>
      <c r="Z62148" s="2">
        <v>48.43</v>
      </c>
      <c r="AA62148" s="2">
        <v>94.99</v>
      </c>
      <c r="AB62148" t="s">
        <v>22098</v>
      </c>
      <c r="AC62148" t="s">
        <v>22097</v>
      </c>
      <c r="AD62148" t="s">
        <v>21694</v>
      </c>
      <c r="AE62148" t="s">
        <v>21693</v>
      </c>
    </row>
    <row r="62149" spans="1:31" x14ac:dyDescent="0.3">
      <c r="A62149" t="s">
        <v>86427</v>
      </c>
      <c r="B62149">
        <v>2215009</v>
      </c>
      <c r="C62149">
        <v>1</v>
      </c>
      <c r="D62149" s="1">
        <v>44219</v>
      </c>
      <c r="E62149" s="1">
        <v>44223</v>
      </c>
      <c r="F62149">
        <v>1</v>
      </c>
      <c r="G62149">
        <v>831208</v>
      </c>
      <c r="H62149" t="s">
        <v>85</v>
      </c>
      <c r="I62149" t="s">
        <v>13581</v>
      </c>
      <c r="J62149" t="s">
        <v>12607</v>
      </c>
      <c r="K62149" t="s">
        <v>12606</v>
      </c>
      <c r="L62149" t="s">
        <v>12605</v>
      </c>
      <c r="M62149" t="s">
        <v>13580</v>
      </c>
      <c r="N62149" t="s">
        <v>35</v>
      </c>
      <c r="O62149" t="s">
        <v>7782</v>
      </c>
      <c r="P62149" s="1">
        <v>37169</v>
      </c>
      <c r="Q62149">
        <v>0</v>
      </c>
      <c r="R62149" t="s">
        <v>0</v>
      </c>
      <c r="S62149" t="s">
        <v>0</v>
      </c>
      <c r="T62149">
        <v>0</v>
      </c>
      <c r="U62149" s="1">
        <v>40179</v>
      </c>
      <c r="V62149">
        <v>2497</v>
      </c>
      <c r="W62149" t="s">
        <v>21682</v>
      </c>
      <c r="X62149" t="s">
        <v>21657</v>
      </c>
      <c r="Y62149" t="s">
        <v>21661</v>
      </c>
      <c r="Z62149" s="2">
        <v>5.09</v>
      </c>
      <c r="AA62149" s="2">
        <v>9.99</v>
      </c>
      <c r="AB62149" t="s">
        <v>21655</v>
      </c>
      <c r="AC62149" t="s">
        <v>21654</v>
      </c>
      <c r="AD62149" t="s">
        <v>21653</v>
      </c>
      <c r="AE62149" t="s">
        <v>21652</v>
      </c>
    </row>
    <row r="62150" spans="1:31" x14ac:dyDescent="0.3">
      <c r="A62150" t="s">
        <v>86428</v>
      </c>
      <c r="B62150">
        <v>2215009</v>
      </c>
      <c r="C62150">
        <v>2</v>
      </c>
      <c r="D62150" s="1">
        <v>44219</v>
      </c>
      <c r="E62150" s="1">
        <v>44223</v>
      </c>
      <c r="F62150">
        <v>1</v>
      </c>
      <c r="G62150">
        <v>831208</v>
      </c>
      <c r="H62150" t="s">
        <v>85</v>
      </c>
      <c r="I62150" t="s">
        <v>13581</v>
      </c>
      <c r="J62150" t="s">
        <v>12607</v>
      </c>
      <c r="K62150" t="s">
        <v>12606</v>
      </c>
      <c r="L62150" t="s">
        <v>12605</v>
      </c>
      <c r="M62150" t="s">
        <v>13580</v>
      </c>
      <c r="N62150" t="s">
        <v>35</v>
      </c>
      <c r="O62150" t="s">
        <v>7782</v>
      </c>
      <c r="P62150" s="1">
        <v>37169</v>
      </c>
      <c r="Q62150">
        <v>0</v>
      </c>
      <c r="R62150" t="s">
        <v>0</v>
      </c>
      <c r="S62150" t="s">
        <v>0</v>
      </c>
      <c r="T62150">
        <v>0</v>
      </c>
      <c r="U62150" s="1">
        <v>40179</v>
      </c>
      <c r="V62150">
        <v>1993</v>
      </c>
      <c r="W62150" t="s">
        <v>22190</v>
      </c>
      <c r="X62150" t="s">
        <v>21989</v>
      </c>
      <c r="Y62150" t="s">
        <v>21656</v>
      </c>
      <c r="Z62150" s="2">
        <v>50.98</v>
      </c>
      <c r="AA62150" s="2">
        <v>99.99</v>
      </c>
      <c r="AB62150" t="s">
        <v>22098</v>
      </c>
      <c r="AC62150" t="s">
        <v>22097</v>
      </c>
      <c r="AD62150" t="s">
        <v>21694</v>
      </c>
      <c r="AE62150" t="s">
        <v>21693</v>
      </c>
    </row>
    <row r="62151" spans="1:31" x14ac:dyDescent="0.3">
      <c r="A62151" t="s">
        <v>86429</v>
      </c>
      <c r="B62151">
        <v>2215009</v>
      </c>
      <c r="C62151">
        <v>3</v>
      </c>
      <c r="D62151" s="1">
        <v>44219</v>
      </c>
      <c r="E62151" s="1">
        <v>44223</v>
      </c>
      <c r="F62151">
        <v>1</v>
      </c>
      <c r="G62151">
        <v>831208</v>
      </c>
      <c r="H62151" t="s">
        <v>85</v>
      </c>
      <c r="I62151" t="s">
        <v>13581</v>
      </c>
      <c r="J62151" t="s">
        <v>12607</v>
      </c>
      <c r="K62151" t="s">
        <v>12606</v>
      </c>
      <c r="L62151" t="s">
        <v>12605</v>
      </c>
      <c r="M62151" t="s">
        <v>13580</v>
      </c>
      <c r="N62151" t="s">
        <v>35</v>
      </c>
      <c r="O62151" t="s">
        <v>7782</v>
      </c>
      <c r="P62151" s="1">
        <v>37169</v>
      </c>
      <c r="Q62151">
        <v>0</v>
      </c>
      <c r="R62151" t="s">
        <v>0</v>
      </c>
      <c r="S62151" t="s">
        <v>0</v>
      </c>
      <c r="T62151">
        <v>0</v>
      </c>
      <c r="U62151" s="1">
        <v>40179</v>
      </c>
      <c r="V62151">
        <v>631</v>
      </c>
      <c r="W62151" t="s">
        <v>23596</v>
      </c>
      <c r="X62151" t="s">
        <v>21916</v>
      </c>
      <c r="Y62151" t="s">
        <v>21661</v>
      </c>
      <c r="Z62151" s="2">
        <v>87.37</v>
      </c>
      <c r="AA62151" s="2">
        <v>190</v>
      </c>
      <c r="AB62151" t="s">
        <v>23585</v>
      </c>
      <c r="AC62151" t="s">
        <v>23584</v>
      </c>
      <c r="AD62151" t="s">
        <v>23277</v>
      </c>
      <c r="AE62151" t="s">
        <v>23276</v>
      </c>
    </row>
    <row r="62152" spans="1:31" x14ac:dyDescent="0.3">
      <c r="A62152" t="s">
        <v>86430</v>
      </c>
      <c r="B62152">
        <v>2215009</v>
      </c>
      <c r="C62152">
        <v>4</v>
      </c>
      <c r="D62152" s="1">
        <v>44219</v>
      </c>
      <c r="E62152" s="1">
        <v>44223</v>
      </c>
      <c r="F62152">
        <v>4</v>
      </c>
      <c r="G62152">
        <v>831208</v>
      </c>
      <c r="H62152" t="s">
        <v>85</v>
      </c>
      <c r="I62152" t="s">
        <v>13581</v>
      </c>
      <c r="J62152" t="s">
        <v>12607</v>
      </c>
      <c r="K62152" t="s">
        <v>12606</v>
      </c>
      <c r="L62152" t="s">
        <v>12605</v>
      </c>
      <c r="M62152" t="s">
        <v>13580</v>
      </c>
      <c r="N62152" t="s">
        <v>35</v>
      </c>
      <c r="O62152" t="s">
        <v>7782</v>
      </c>
      <c r="P62152" s="1">
        <v>37169</v>
      </c>
      <c r="Q62152">
        <v>0</v>
      </c>
      <c r="R62152" t="s">
        <v>0</v>
      </c>
      <c r="S62152" t="s">
        <v>0</v>
      </c>
      <c r="T62152">
        <v>0</v>
      </c>
      <c r="U62152" s="1">
        <v>40179</v>
      </c>
      <c r="V62152">
        <v>1131</v>
      </c>
      <c r="W62152" t="s">
        <v>23083</v>
      </c>
      <c r="X62152" t="s">
        <v>21989</v>
      </c>
      <c r="Y62152" t="s">
        <v>21672</v>
      </c>
      <c r="Z62152" s="2">
        <v>150.84</v>
      </c>
      <c r="AA62152" s="2">
        <v>328</v>
      </c>
      <c r="AB62152" t="s">
        <v>23070</v>
      </c>
      <c r="AC62152" t="s">
        <v>23069</v>
      </c>
      <c r="AD62152" t="s">
        <v>22892</v>
      </c>
      <c r="AE62152" t="s">
        <v>22891</v>
      </c>
    </row>
    <row r="62153" spans="1:31" x14ac:dyDescent="0.3">
      <c r="A62153" t="s">
        <v>86431</v>
      </c>
      <c r="B62153">
        <v>2215009</v>
      </c>
      <c r="C62153">
        <v>5</v>
      </c>
      <c r="D62153" s="1">
        <v>44219</v>
      </c>
      <c r="E62153" s="1">
        <v>44223</v>
      </c>
      <c r="F62153">
        <v>4</v>
      </c>
      <c r="G62153">
        <v>831208</v>
      </c>
      <c r="H62153" t="s">
        <v>85</v>
      </c>
      <c r="I62153" t="s">
        <v>13581</v>
      </c>
      <c r="J62153" t="s">
        <v>12607</v>
      </c>
      <c r="K62153" t="s">
        <v>12606</v>
      </c>
      <c r="L62153" t="s">
        <v>12605</v>
      </c>
      <c r="M62153" t="s">
        <v>13580</v>
      </c>
      <c r="N62153" t="s">
        <v>35</v>
      </c>
      <c r="O62153" t="s">
        <v>7782</v>
      </c>
      <c r="P62153" s="1">
        <v>37169</v>
      </c>
      <c r="Q62153">
        <v>0</v>
      </c>
      <c r="R62153" t="s">
        <v>0</v>
      </c>
      <c r="S62153" t="s">
        <v>0</v>
      </c>
      <c r="T62153">
        <v>0</v>
      </c>
      <c r="U62153" s="1">
        <v>40179</v>
      </c>
      <c r="V62153">
        <v>1279</v>
      </c>
      <c r="W62153" t="s">
        <v>22931</v>
      </c>
      <c r="X62153" t="s">
        <v>21657</v>
      </c>
      <c r="Y62153" t="s">
        <v>21659</v>
      </c>
      <c r="Z62153" s="2">
        <v>7.64</v>
      </c>
      <c r="AA62153" s="2">
        <v>14.99</v>
      </c>
      <c r="AB62153" t="s">
        <v>22894</v>
      </c>
      <c r="AC62153" t="s">
        <v>22893</v>
      </c>
      <c r="AD62153" t="s">
        <v>22892</v>
      </c>
      <c r="AE62153" t="s">
        <v>22891</v>
      </c>
    </row>
    <row r="62154" spans="1:31" x14ac:dyDescent="0.3">
      <c r="A62154" t="s">
        <v>86432</v>
      </c>
      <c r="B62154">
        <v>2215009</v>
      </c>
      <c r="C62154">
        <v>6</v>
      </c>
      <c r="D62154" s="1">
        <v>44219</v>
      </c>
      <c r="E62154" s="1">
        <v>44223</v>
      </c>
      <c r="F62154">
        <v>1</v>
      </c>
      <c r="G62154">
        <v>831208</v>
      </c>
      <c r="H62154" t="s">
        <v>85</v>
      </c>
      <c r="I62154" t="s">
        <v>13581</v>
      </c>
      <c r="J62154" t="s">
        <v>12607</v>
      </c>
      <c r="K62154" t="s">
        <v>12606</v>
      </c>
      <c r="L62154" t="s">
        <v>12605</v>
      </c>
      <c r="M62154" t="s">
        <v>13580</v>
      </c>
      <c r="N62154" t="s">
        <v>35</v>
      </c>
      <c r="O62154" t="s">
        <v>7782</v>
      </c>
      <c r="P62154" s="1">
        <v>37169</v>
      </c>
      <c r="Q62154">
        <v>0</v>
      </c>
      <c r="R62154" t="s">
        <v>0</v>
      </c>
      <c r="S62154" t="s">
        <v>0</v>
      </c>
      <c r="T62154">
        <v>0</v>
      </c>
      <c r="U62154" s="1">
        <v>40179</v>
      </c>
      <c r="V62154">
        <v>21</v>
      </c>
      <c r="W62154" t="s">
        <v>24229</v>
      </c>
      <c r="X62154" t="s">
        <v>21657</v>
      </c>
      <c r="Y62154" t="s">
        <v>21699</v>
      </c>
      <c r="Z62154" s="2">
        <v>61.62</v>
      </c>
      <c r="AA62154" s="2">
        <v>134</v>
      </c>
      <c r="AB62154" t="s">
        <v>24204</v>
      </c>
      <c r="AC62154" t="s">
        <v>24203</v>
      </c>
      <c r="AD62154" t="s">
        <v>24128</v>
      </c>
      <c r="AE62154" t="s">
        <v>24127</v>
      </c>
    </row>
    <row r="62155" spans="1:31" x14ac:dyDescent="0.3">
      <c r="A62155" t="s">
        <v>86433</v>
      </c>
      <c r="B62155">
        <v>2215010</v>
      </c>
      <c r="C62155">
        <v>1</v>
      </c>
      <c r="D62155" s="1">
        <v>44219</v>
      </c>
      <c r="F62155">
        <v>3</v>
      </c>
      <c r="G62155">
        <v>935211</v>
      </c>
      <c r="H62155" t="s">
        <v>80</v>
      </c>
      <c r="I62155" t="s">
        <v>12066</v>
      </c>
      <c r="J62155" t="s">
        <v>12065</v>
      </c>
      <c r="K62155" t="s">
        <v>7850</v>
      </c>
      <c r="L62155" t="s">
        <v>7850</v>
      </c>
      <c r="M62155" t="s">
        <v>12064</v>
      </c>
      <c r="N62155" t="s">
        <v>27</v>
      </c>
      <c r="O62155" t="s">
        <v>7782</v>
      </c>
      <c r="P62155" s="1">
        <v>29757</v>
      </c>
      <c r="Q62155">
        <v>39</v>
      </c>
      <c r="R62155" t="s">
        <v>27</v>
      </c>
      <c r="S62155" t="s">
        <v>30</v>
      </c>
      <c r="T62155">
        <v>2100</v>
      </c>
      <c r="U62155" s="1">
        <v>39967</v>
      </c>
      <c r="V62155">
        <v>1668</v>
      </c>
      <c r="W62155" t="s">
        <v>22527</v>
      </c>
      <c r="X62155" t="s">
        <v>22365</v>
      </c>
      <c r="Y62155" t="s">
        <v>21659</v>
      </c>
      <c r="Z62155" s="2">
        <v>3.56</v>
      </c>
      <c r="AA62155" s="2">
        <v>6.99</v>
      </c>
      <c r="AB62155" t="s">
        <v>22487</v>
      </c>
      <c r="AC62155" t="s">
        <v>22486</v>
      </c>
      <c r="AD62155" t="s">
        <v>22362</v>
      </c>
      <c r="AE62155" t="s">
        <v>22361</v>
      </c>
    </row>
    <row r="62156" spans="1:31" x14ac:dyDescent="0.3">
      <c r="A62156" t="s">
        <v>86434</v>
      </c>
      <c r="B62156">
        <v>2215010</v>
      </c>
      <c r="C62156">
        <v>2</v>
      </c>
      <c r="D62156" s="1">
        <v>44219</v>
      </c>
      <c r="F62156">
        <v>4</v>
      </c>
      <c r="G62156">
        <v>935211</v>
      </c>
      <c r="H62156" t="s">
        <v>80</v>
      </c>
      <c r="I62156" t="s">
        <v>12066</v>
      </c>
      <c r="J62156" t="s">
        <v>12065</v>
      </c>
      <c r="K62156" t="s">
        <v>7850</v>
      </c>
      <c r="L62156" t="s">
        <v>7850</v>
      </c>
      <c r="M62156" t="s">
        <v>12064</v>
      </c>
      <c r="N62156" t="s">
        <v>27</v>
      </c>
      <c r="O62156" t="s">
        <v>7782</v>
      </c>
      <c r="P62156" s="1">
        <v>29757</v>
      </c>
      <c r="Q62156">
        <v>39</v>
      </c>
      <c r="R62156" t="s">
        <v>27</v>
      </c>
      <c r="S62156" t="s">
        <v>30</v>
      </c>
      <c r="T62156">
        <v>2100</v>
      </c>
      <c r="U62156" s="1">
        <v>39967</v>
      </c>
      <c r="V62156">
        <v>1514</v>
      </c>
      <c r="W62156" t="s">
        <v>22688</v>
      </c>
      <c r="X62156" t="s">
        <v>22631</v>
      </c>
      <c r="Y62156" t="s">
        <v>21988</v>
      </c>
      <c r="Z62156" s="2">
        <v>95.65</v>
      </c>
      <c r="AA62156" s="2">
        <v>208</v>
      </c>
      <c r="AB62156" t="s">
        <v>22630</v>
      </c>
      <c r="AC62156" t="s">
        <v>22629</v>
      </c>
      <c r="AD62156" t="s">
        <v>21653</v>
      </c>
      <c r="AE62156" t="s">
        <v>21652</v>
      </c>
    </row>
    <row r="62157" spans="1:31" x14ac:dyDescent="0.3">
      <c r="A62157" t="s">
        <v>86435</v>
      </c>
      <c r="B62157">
        <v>2215011</v>
      </c>
      <c r="C62157">
        <v>1</v>
      </c>
      <c r="D62157" s="1">
        <v>44219</v>
      </c>
      <c r="F62157">
        <v>1</v>
      </c>
      <c r="G62157">
        <v>1806153</v>
      </c>
      <c r="H62157" t="s">
        <v>80</v>
      </c>
      <c r="I62157" t="s">
        <v>3002</v>
      </c>
      <c r="J62157" t="s">
        <v>3001</v>
      </c>
      <c r="K62157" t="s">
        <v>124</v>
      </c>
      <c r="L62157" t="s">
        <v>123</v>
      </c>
      <c r="M62157">
        <v>10504</v>
      </c>
      <c r="N62157" t="s">
        <v>2</v>
      </c>
      <c r="O62157" t="s">
        <v>75</v>
      </c>
      <c r="P62157" s="1">
        <v>37029</v>
      </c>
      <c r="Q62157">
        <v>43</v>
      </c>
      <c r="R62157" t="s">
        <v>2</v>
      </c>
      <c r="S62157" t="s">
        <v>25</v>
      </c>
      <c r="T62157">
        <v>1190</v>
      </c>
      <c r="U62157" s="1">
        <v>42005</v>
      </c>
      <c r="V62157">
        <v>1603</v>
      </c>
      <c r="W62157" t="s">
        <v>22596</v>
      </c>
      <c r="X62157" t="s">
        <v>22488</v>
      </c>
      <c r="Y62157" t="s">
        <v>21659</v>
      </c>
      <c r="Z62157" s="2">
        <v>56.08</v>
      </c>
      <c r="AA62157" s="2">
        <v>109.99</v>
      </c>
      <c r="AB62157" t="s">
        <v>22538</v>
      </c>
      <c r="AC62157" t="s">
        <v>22537</v>
      </c>
      <c r="AD62157" t="s">
        <v>22536</v>
      </c>
      <c r="AE62157" t="s">
        <v>22535</v>
      </c>
    </row>
    <row r="62158" spans="1:31" x14ac:dyDescent="0.3">
      <c r="A62158" t="s">
        <v>86436</v>
      </c>
      <c r="B62158">
        <v>2215011</v>
      </c>
      <c r="C62158">
        <v>2</v>
      </c>
      <c r="D62158" s="1">
        <v>44219</v>
      </c>
      <c r="F62158">
        <v>6</v>
      </c>
      <c r="G62158">
        <v>1806153</v>
      </c>
      <c r="H62158" t="s">
        <v>80</v>
      </c>
      <c r="I62158" t="s">
        <v>3002</v>
      </c>
      <c r="J62158" t="s">
        <v>3001</v>
      </c>
      <c r="K62158" t="s">
        <v>124</v>
      </c>
      <c r="L62158" t="s">
        <v>123</v>
      </c>
      <c r="M62158">
        <v>10504</v>
      </c>
      <c r="N62158" t="s">
        <v>2</v>
      </c>
      <c r="O62158" t="s">
        <v>75</v>
      </c>
      <c r="P62158" s="1">
        <v>37029</v>
      </c>
      <c r="Q62158">
        <v>43</v>
      </c>
      <c r="R62158" t="s">
        <v>2</v>
      </c>
      <c r="S62158" t="s">
        <v>25</v>
      </c>
      <c r="T62158">
        <v>1190</v>
      </c>
      <c r="U62158" s="1">
        <v>42005</v>
      </c>
      <c r="V62158">
        <v>181</v>
      </c>
      <c r="W62158" t="s">
        <v>24059</v>
      </c>
      <c r="X62158" t="s">
        <v>22488</v>
      </c>
      <c r="Y62158" t="s">
        <v>21656</v>
      </c>
      <c r="Z62158" s="2">
        <v>59.32</v>
      </c>
      <c r="AA62158" s="2">
        <v>129</v>
      </c>
      <c r="AB62158" t="s">
        <v>24048</v>
      </c>
      <c r="AC62158" t="s">
        <v>24047</v>
      </c>
      <c r="AD62158" t="s">
        <v>23897</v>
      </c>
      <c r="AE62158" t="s">
        <v>23896</v>
      </c>
    </row>
    <row r="62159" spans="1:31" x14ac:dyDescent="0.3">
      <c r="A62159" t="s">
        <v>86437</v>
      </c>
      <c r="B62159">
        <v>2215012</v>
      </c>
      <c r="C62159">
        <v>1</v>
      </c>
      <c r="D62159" s="1">
        <v>44219</v>
      </c>
      <c r="E62159" s="1">
        <v>44221</v>
      </c>
      <c r="F62159">
        <v>4</v>
      </c>
      <c r="G62159">
        <v>1209026</v>
      </c>
      <c r="H62159" t="s">
        <v>80</v>
      </c>
      <c r="I62159" t="s">
        <v>7713</v>
      </c>
      <c r="J62159" t="s">
        <v>287</v>
      </c>
      <c r="K62159" t="s">
        <v>94</v>
      </c>
      <c r="L62159" t="s">
        <v>93</v>
      </c>
      <c r="M62159">
        <v>75207</v>
      </c>
      <c r="N62159" t="s">
        <v>2</v>
      </c>
      <c r="O62159" t="s">
        <v>75</v>
      </c>
      <c r="P62159" s="1">
        <v>26685</v>
      </c>
      <c r="Q62159">
        <v>0</v>
      </c>
      <c r="R62159" t="s">
        <v>0</v>
      </c>
      <c r="S62159" t="s">
        <v>0</v>
      </c>
      <c r="T62159">
        <v>0</v>
      </c>
      <c r="U62159" s="1">
        <v>40179</v>
      </c>
      <c r="V62159">
        <v>1227</v>
      </c>
      <c r="W62159" t="s">
        <v>22985</v>
      </c>
      <c r="X62159" t="s">
        <v>21989</v>
      </c>
      <c r="Y62159" t="s">
        <v>7161</v>
      </c>
      <c r="Z62159" s="2">
        <v>327.33999999999997</v>
      </c>
      <c r="AA62159" s="2">
        <v>988</v>
      </c>
      <c r="AB62159" t="s">
        <v>22965</v>
      </c>
      <c r="AC62159" t="s">
        <v>22964</v>
      </c>
      <c r="AD62159" t="s">
        <v>22892</v>
      </c>
      <c r="AE62159" t="s">
        <v>22891</v>
      </c>
    </row>
    <row r="62160" spans="1:31" x14ac:dyDescent="0.3">
      <c r="A62160" t="s">
        <v>86438</v>
      </c>
      <c r="B62160">
        <v>2215012</v>
      </c>
      <c r="C62160">
        <v>2</v>
      </c>
      <c r="D62160" s="1">
        <v>44219</v>
      </c>
      <c r="E62160" s="1">
        <v>44221</v>
      </c>
      <c r="F62160">
        <v>1</v>
      </c>
      <c r="G62160">
        <v>1209026</v>
      </c>
      <c r="H62160" t="s">
        <v>80</v>
      </c>
      <c r="I62160" t="s">
        <v>7713</v>
      </c>
      <c r="J62160" t="s">
        <v>287</v>
      </c>
      <c r="K62160" t="s">
        <v>94</v>
      </c>
      <c r="L62160" t="s">
        <v>93</v>
      </c>
      <c r="M62160">
        <v>75207</v>
      </c>
      <c r="N62160" t="s">
        <v>2</v>
      </c>
      <c r="O62160" t="s">
        <v>75</v>
      </c>
      <c r="P62160" s="1">
        <v>26685</v>
      </c>
      <c r="Q62160">
        <v>0</v>
      </c>
      <c r="R62160" t="s">
        <v>0</v>
      </c>
      <c r="S62160" t="s">
        <v>0</v>
      </c>
      <c r="T62160">
        <v>0</v>
      </c>
      <c r="U62160" s="1">
        <v>40179</v>
      </c>
      <c r="V62160">
        <v>516</v>
      </c>
      <c r="W62160" t="s">
        <v>23713</v>
      </c>
      <c r="X62160" t="s">
        <v>21954</v>
      </c>
      <c r="Y62160" t="s">
        <v>21661</v>
      </c>
      <c r="Z62160" s="2">
        <v>29.82</v>
      </c>
      <c r="AA62160" s="2">
        <v>90</v>
      </c>
      <c r="AB62160" t="s">
        <v>23690</v>
      </c>
      <c r="AC62160" t="s">
        <v>23689</v>
      </c>
      <c r="AD62160" t="s">
        <v>23277</v>
      </c>
      <c r="AE62160" t="s">
        <v>23276</v>
      </c>
    </row>
    <row r="62161" spans="1:31" x14ac:dyDescent="0.3">
      <c r="A62161" t="s">
        <v>86439</v>
      </c>
      <c r="B62161">
        <v>2215012</v>
      </c>
      <c r="C62161">
        <v>3</v>
      </c>
      <c r="D62161" s="1">
        <v>44219</v>
      </c>
      <c r="E62161" s="1">
        <v>44221</v>
      </c>
      <c r="F62161">
        <v>1</v>
      </c>
      <c r="G62161">
        <v>1209026</v>
      </c>
      <c r="H62161" t="s">
        <v>80</v>
      </c>
      <c r="I62161" t="s">
        <v>7713</v>
      </c>
      <c r="J62161" t="s">
        <v>287</v>
      </c>
      <c r="K62161" t="s">
        <v>94</v>
      </c>
      <c r="L62161" t="s">
        <v>93</v>
      </c>
      <c r="M62161">
        <v>75207</v>
      </c>
      <c r="N62161" t="s">
        <v>2</v>
      </c>
      <c r="O62161" t="s">
        <v>75</v>
      </c>
      <c r="P62161" s="1">
        <v>26685</v>
      </c>
      <c r="Q62161">
        <v>0</v>
      </c>
      <c r="R62161" t="s">
        <v>0</v>
      </c>
      <c r="S62161" t="s">
        <v>0</v>
      </c>
      <c r="T62161">
        <v>0</v>
      </c>
      <c r="U62161" s="1">
        <v>40179</v>
      </c>
      <c r="V62161">
        <v>2494</v>
      </c>
      <c r="W62161" t="s">
        <v>21686</v>
      </c>
      <c r="X62161" t="s">
        <v>21657</v>
      </c>
      <c r="Y62161" t="s">
        <v>21685</v>
      </c>
      <c r="Z62161" s="2">
        <v>1.5</v>
      </c>
      <c r="AA62161" s="2">
        <v>2.94</v>
      </c>
      <c r="AB62161" t="s">
        <v>21655</v>
      </c>
      <c r="AC62161" t="s">
        <v>21654</v>
      </c>
      <c r="AD62161" t="s">
        <v>21653</v>
      </c>
      <c r="AE62161" t="s">
        <v>21652</v>
      </c>
    </row>
    <row r="62162" spans="1:31" x14ac:dyDescent="0.3">
      <c r="A62162" t="s">
        <v>86440</v>
      </c>
      <c r="B62162">
        <v>2215012</v>
      </c>
      <c r="C62162">
        <v>4</v>
      </c>
      <c r="D62162" s="1">
        <v>44219</v>
      </c>
      <c r="E62162" s="1">
        <v>44221</v>
      </c>
      <c r="F62162">
        <v>1</v>
      </c>
      <c r="G62162">
        <v>1209026</v>
      </c>
      <c r="H62162" t="s">
        <v>80</v>
      </c>
      <c r="I62162" t="s">
        <v>7713</v>
      </c>
      <c r="J62162" t="s">
        <v>287</v>
      </c>
      <c r="K62162" t="s">
        <v>94</v>
      </c>
      <c r="L62162" t="s">
        <v>93</v>
      </c>
      <c r="M62162">
        <v>75207</v>
      </c>
      <c r="N62162" t="s">
        <v>2</v>
      </c>
      <c r="O62162" t="s">
        <v>75</v>
      </c>
      <c r="P62162" s="1">
        <v>26685</v>
      </c>
      <c r="Q62162">
        <v>0</v>
      </c>
      <c r="R62162" t="s">
        <v>0</v>
      </c>
      <c r="S62162" t="s">
        <v>0</v>
      </c>
      <c r="T62162">
        <v>0</v>
      </c>
      <c r="U62162" s="1">
        <v>40179</v>
      </c>
      <c r="V62162">
        <v>2490</v>
      </c>
      <c r="W62162" t="s">
        <v>21690</v>
      </c>
      <c r="X62162" t="s">
        <v>21657</v>
      </c>
      <c r="Y62162" t="s">
        <v>21661</v>
      </c>
      <c r="Z62162" s="2">
        <v>7.64</v>
      </c>
      <c r="AA62162" s="2">
        <v>14.99</v>
      </c>
      <c r="AB62162" t="s">
        <v>21655</v>
      </c>
      <c r="AC62162" t="s">
        <v>21654</v>
      </c>
      <c r="AD62162" t="s">
        <v>21653</v>
      </c>
      <c r="AE62162" t="s">
        <v>21652</v>
      </c>
    </row>
    <row r="62163" spans="1:31" x14ac:dyDescent="0.3">
      <c r="A62163" t="s">
        <v>86441</v>
      </c>
      <c r="B62163">
        <v>2217000</v>
      </c>
      <c r="C62163">
        <v>1</v>
      </c>
      <c r="D62163" s="1">
        <v>44221</v>
      </c>
      <c r="E62163" s="1">
        <v>44223</v>
      </c>
      <c r="F62163">
        <v>5</v>
      </c>
      <c r="G62163">
        <v>1535357</v>
      </c>
      <c r="H62163" t="s">
        <v>85</v>
      </c>
      <c r="I62163" t="s">
        <v>5195</v>
      </c>
      <c r="J62163" t="s">
        <v>105</v>
      </c>
      <c r="K62163" t="s">
        <v>82</v>
      </c>
      <c r="L62163" t="s">
        <v>81</v>
      </c>
      <c r="M62163">
        <v>90071</v>
      </c>
      <c r="N62163" t="s">
        <v>2</v>
      </c>
      <c r="O62163" t="s">
        <v>75</v>
      </c>
      <c r="P62163" s="1">
        <v>31491</v>
      </c>
      <c r="Q62163">
        <v>0</v>
      </c>
      <c r="R62163" t="s">
        <v>0</v>
      </c>
      <c r="S62163" t="s">
        <v>0</v>
      </c>
      <c r="T62163">
        <v>0</v>
      </c>
      <c r="U62163" s="1">
        <v>40179</v>
      </c>
      <c r="V62163">
        <v>916</v>
      </c>
      <c r="W62163" t="s">
        <v>23307</v>
      </c>
      <c r="X62163" t="s">
        <v>22488</v>
      </c>
      <c r="Y62163" t="s">
        <v>21699</v>
      </c>
      <c r="Z62163" s="2">
        <v>59.31</v>
      </c>
      <c r="AA62163" s="2">
        <v>179</v>
      </c>
      <c r="AB62163" t="s">
        <v>23279</v>
      </c>
      <c r="AC62163" t="s">
        <v>23278</v>
      </c>
      <c r="AD62163" t="s">
        <v>23277</v>
      </c>
      <c r="AE62163" t="s">
        <v>23276</v>
      </c>
    </row>
    <row r="62164" spans="1:31" x14ac:dyDescent="0.3">
      <c r="A62164" t="s">
        <v>86442</v>
      </c>
      <c r="B62164">
        <v>2217000</v>
      </c>
      <c r="C62164">
        <v>2</v>
      </c>
      <c r="D62164" s="1">
        <v>44221</v>
      </c>
      <c r="E62164" s="1">
        <v>44223</v>
      </c>
      <c r="F62164">
        <v>1</v>
      </c>
      <c r="G62164">
        <v>1535357</v>
      </c>
      <c r="H62164" t="s">
        <v>85</v>
      </c>
      <c r="I62164" t="s">
        <v>5195</v>
      </c>
      <c r="J62164" t="s">
        <v>105</v>
      </c>
      <c r="K62164" t="s">
        <v>82</v>
      </c>
      <c r="L62164" t="s">
        <v>81</v>
      </c>
      <c r="M62164">
        <v>90071</v>
      </c>
      <c r="N62164" t="s">
        <v>2</v>
      </c>
      <c r="O62164" t="s">
        <v>75</v>
      </c>
      <c r="P62164" s="1">
        <v>31491</v>
      </c>
      <c r="Q62164">
        <v>0</v>
      </c>
      <c r="R62164" t="s">
        <v>0</v>
      </c>
      <c r="S62164" t="s">
        <v>0</v>
      </c>
      <c r="T62164">
        <v>0</v>
      </c>
      <c r="U62164" s="1">
        <v>40179</v>
      </c>
      <c r="V62164">
        <v>1682</v>
      </c>
      <c r="W62164" t="s">
        <v>22513</v>
      </c>
      <c r="X62164" t="s">
        <v>22365</v>
      </c>
      <c r="Y62164" t="s">
        <v>21656</v>
      </c>
      <c r="Z62164" s="2">
        <v>4.13</v>
      </c>
      <c r="AA62164" s="2">
        <v>8.99</v>
      </c>
      <c r="AB62164" t="s">
        <v>22487</v>
      </c>
      <c r="AC62164" t="s">
        <v>22486</v>
      </c>
      <c r="AD62164" t="s">
        <v>22362</v>
      </c>
      <c r="AE62164" t="s">
        <v>22361</v>
      </c>
    </row>
    <row r="62165" spans="1:31" x14ac:dyDescent="0.3">
      <c r="A62165" t="s">
        <v>86443</v>
      </c>
      <c r="B62165">
        <v>2217001</v>
      </c>
      <c r="C62165">
        <v>1</v>
      </c>
      <c r="D62165" s="1">
        <v>44221</v>
      </c>
      <c r="F62165">
        <v>1</v>
      </c>
      <c r="G62165">
        <v>526411</v>
      </c>
      <c r="H62165" t="s">
        <v>80</v>
      </c>
      <c r="I62165" t="s">
        <v>16736</v>
      </c>
      <c r="J62165" t="s">
        <v>16735</v>
      </c>
      <c r="K62165" t="s">
        <v>15915</v>
      </c>
      <c r="L62165" t="s">
        <v>15914</v>
      </c>
      <c r="M62165">
        <v>97525</v>
      </c>
      <c r="N62165" t="s">
        <v>45</v>
      </c>
      <c r="O62165" t="s">
        <v>7782</v>
      </c>
      <c r="P62165" s="1">
        <v>15845</v>
      </c>
      <c r="Q62165">
        <v>26</v>
      </c>
      <c r="R62165" t="s">
        <v>45</v>
      </c>
      <c r="S62165" t="s">
        <v>46</v>
      </c>
      <c r="T62165">
        <v>350</v>
      </c>
      <c r="U62165" s="1">
        <v>43529</v>
      </c>
      <c r="V62165">
        <v>1554</v>
      </c>
      <c r="W62165" t="s">
        <v>22648</v>
      </c>
      <c r="X62165" t="s">
        <v>22631</v>
      </c>
      <c r="Y62165" t="s">
        <v>21656</v>
      </c>
      <c r="Z62165" s="2">
        <v>137.04</v>
      </c>
      <c r="AA62165" s="2">
        <v>298</v>
      </c>
      <c r="AB62165" t="s">
        <v>22630</v>
      </c>
      <c r="AC62165" t="s">
        <v>22629</v>
      </c>
      <c r="AD62165" t="s">
        <v>21653</v>
      </c>
      <c r="AE62165" t="s">
        <v>21652</v>
      </c>
    </row>
    <row r="62166" spans="1:31" x14ac:dyDescent="0.3">
      <c r="A62166" t="s">
        <v>86444</v>
      </c>
      <c r="B62166">
        <v>2217002</v>
      </c>
      <c r="C62166">
        <v>1</v>
      </c>
      <c r="D62166" s="1">
        <v>44221</v>
      </c>
      <c r="F62166">
        <v>1</v>
      </c>
      <c r="G62166">
        <v>377854</v>
      </c>
      <c r="H62166" t="s">
        <v>80</v>
      </c>
      <c r="I62166" t="s">
        <v>18384</v>
      </c>
      <c r="J62166" t="s">
        <v>1895</v>
      </c>
      <c r="K62166" t="s">
        <v>18036</v>
      </c>
      <c r="L62166" t="s">
        <v>2110</v>
      </c>
      <c r="M62166" t="s">
        <v>18157</v>
      </c>
      <c r="N62166" t="s">
        <v>63</v>
      </c>
      <c r="O62166" t="s">
        <v>75</v>
      </c>
      <c r="P62166" s="1">
        <v>25480</v>
      </c>
      <c r="Q62166">
        <v>9</v>
      </c>
      <c r="R62166" t="s">
        <v>63</v>
      </c>
      <c r="S62166" t="s">
        <v>65</v>
      </c>
      <c r="T62166">
        <v>1500</v>
      </c>
      <c r="U62166" s="1">
        <v>38415</v>
      </c>
      <c r="V62166">
        <v>1272</v>
      </c>
      <c r="W62166" t="s">
        <v>22938</v>
      </c>
      <c r="X62166" t="s">
        <v>21657</v>
      </c>
      <c r="Y62166" t="s">
        <v>21661</v>
      </c>
      <c r="Z62166" s="2">
        <v>3.54</v>
      </c>
      <c r="AA62166" s="2">
        <v>6.95</v>
      </c>
      <c r="AB62166" t="s">
        <v>22894</v>
      </c>
      <c r="AC62166" t="s">
        <v>22893</v>
      </c>
      <c r="AD62166" t="s">
        <v>22892</v>
      </c>
      <c r="AE62166" t="s">
        <v>22891</v>
      </c>
    </row>
    <row r="62167" spans="1:31" x14ac:dyDescent="0.3">
      <c r="A62167" t="s">
        <v>86445</v>
      </c>
      <c r="B62167">
        <v>2217004</v>
      </c>
      <c r="C62167">
        <v>1</v>
      </c>
      <c r="D62167" s="1">
        <v>44221</v>
      </c>
      <c r="F62167">
        <v>3</v>
      </c>
      <c r="G62167">
        <v>686119</v>
      </c>
      <c r="H62167" t="s">
        <v>85</v>
      </c>
      <c r="I62167" t="s">
        <v>15349</v>
      </c>
      <c r="J62167" t="s">
        <v>15348</v>
      </c>
      <c r="K62167" t="s">
        <v>155</v>
      </c>
      <c r="L62167" t="s">
        <v>15208</v>
      </c>
      <c r="M62167">
        <v>4000</v>
      </c>
      <c r="N62167" t="s">
        <v>55</v>
      </c>
      <c r="O62167" t="s">
        <v>7782</v>
      </c>
      <c r="P62167" s="1">
        <v>36312</v>
      </c>
      <c r="Q62167">
        <v>15</v>
      </c>
      <c r="R62167" t="s">
        <v>55</v>
      </c>
      <c r="S62167" t="s">
        <v>58</v>
      </c>
      <c r="T62167">
        <v>400</v>
      </c>
      <c r="U62167" s="1">
        <v>42005</v>
      </c>
      <c r="V62167">
        <v>668</v>
      </c>
      <c r="W62167" t="s">
        <v>23557</v>
      </c>
      <c r="X62167" t="s">
        <v>21784</v>
      </c>
      <c r="Y62167" t="s">
        <v>21659</v>
      </c>
      <c r="Z62167" s="2">
        <v>67.599999999999994</v>
      </c>
      <c r="AA62167" s="2">
        <v>147</v>
      </c>
      <c r="AB62167" t="s">
        <v>23482</v>
      </c>
      <c r="AC62167" t="s">
        <v>23481</v>
      </c>
      <c r="AD62167" t="s">
        <v>23277</v>
      </c>
      <c r="AE62167" t="s">
        <v>23276</v>
      </c>
    </row>
    <row r="62168" spans="1:31" x14ac:dyDescent="0.3">
      <c r="A62168" t="s">
        <v>86446</v>
      </c>
      <c r="B62168">
        <v>2217004</v>
      </c>
      <c r="C62168">
        <v>2</v>
      </c>
      <c r="D62168" s="1">
        <v>44221</v>
      </c>
      <c r="F62168">
        <v>2</v>
      </c>
      <c r="G62168">
        <v>686119</v>
      </c>
      <c r="H62168" t="s">
        <v>85</v>
      </c>
      <c r="I62168" t="s">
        <v>15349</v>
      </c>
      <c r="J62168" t="s">
        <v>15348</v>
      </c>
      <c r="K62168" t="s">
        <v>155</v>
      </c>
      <c r="L62168" t="s">
        <v>15208</v>
      </c>
      <c r="M62168">
        <v>4000</v>
      </c>
      <c r="N62168" t="s">
        <v>55</v>
      </c>
      <c r="O62168" t="s">
        <v>7782</v>
      </c>
      <c r="P62168" s="1">
        <v>36312</v>
      </c>
      <c r="Q62168">
        <v>15</v>
      </c>
      <c r="R62168" t="s">
        <v>55</v>
      </c>
      <c r="S62168" t="s">
        <v>58</v>
      </c>
      <c r="T62168">
        <v>400</v>
      </c>
      <c r="U62168" s="1">
        <v>42005</v>
      </c>
      <c r="V62168">
        <v>1646</v>
      </c>
      <c r="W62168" t="s">
        <v>22553</v>
      </c>
      <c r="X62168" t="s">
        <v>21657</v>
      </c>
      <c r="Y62168" t="s">
        <v>21659</v>
      </c>
      <c r="Z62168" s="2">
        <v>73.569999999999993</v>
      </c>
      <c r="AA62168" s="2">
        <v>159.99</v>
      </c>
      <c r="AB62168" t="s">
        <v>22538</v>
      </c>
      <c r="AC62168" t="s">
        <v>22537</v>
      </c>
      <c r="AD62168" t="s">
        <v>22536</v>
      </c>
      <c r="AE62168" t="s">
        <v>22535</v>
      </c>
    </row>
    <row r="62169" spans="1:31" x14ac:dyDescent="0.3">
      <c r="A62169" t="s">
        <v>86447</v>
      </c>
      <c r="B62169">
        <v>2217004</v>
      </c>
      <c r="C62169">
        <v>3</v>
      </c>
      <c r="D62169" s="1">
        <v>44221</v>
      </c>
      <c r="F62169">
        <v>3</v>
      </c>
      <c r="G62169">
        <v>686119</v>
      </c>
      <c r="H62169" t="s">
        <v>85</v>
      </c>
      <c r="I62169" t="s">
        <v>15349</v>
      </c>
      <c r="J62169" t="s">
        <v>15348</v>
      </c>
      <c r="K62169" t="s">
        <v>155</v>
      </c>
      <c r="L62169" t="s">
        <v>15208</v>
      </c>
      <c r="M62169">
        <v>4000</v>
      </c>
      <c r="N62169" t="s">
        <v>55</v>
      </c>
      <c r="O62169" t="s">
        <v>7782</v>
      </c>
      <c r="P62169" s="1">
        <v>36312</v>
      </c>
      <c r="Q62169">
        <v>15</v>
      </c>
      <c r="R62169" t="s">
        <v>55</v>
      </c>
      <c r="S62169" t="s">
        <v>58</v>
      </c>
      <c r="T62169">
        <v>400</v>
      </c>
      <c r="U62169" s="1">
        <v>42005</v>
      </c>
      <c r="V62169">
        <v>1684</v>
      </c>
      <c r="W62169" t="s">
        <v>22511</v>
      </c>
      <c r="X62169" t="s">
        <v>22365</v>
      </c>
      <c r="Y62169" t="s">
        <v>21656</v>
      </c>
      <c r="Z62169" s="2">
        <v>5.6</v>
      </c>
      <c r="AA62169" s="2">
        <v>16.89</v>
      </c>
      <c r="AB62169" t="s">
        <v>22487</v>
      </c>
      <c r="AC62169" t="s">
        <v>22486</v>
      </c>
      <c r="AD62169" t="s">
        <v>22362</v>
      </c>
      <c r="AE62169" t="s">
        <v>22361</v>
      </c>
    </row>
    <row r="62170" spans="1:31" x14ac:dyDescent="0.3">
      <c r="A62170" t="s">
        <v>86448</v>
      </c>
      <c r="B62170">
        <v>2217004</v>
      </c>
      <c r="C62170">
        <v>4</v>
      </c>
      <c r="D62170" s="1">
        <v>44221</v>
      </c>
      <c r="F62170">
        <v>3</v>
      </c>
      <c r="G62170">
        <v>686119</v>
      </c>
      <c r="H62170" t="s">
        <v>85</v>
      </c>
      <c r="I62170" t="s">
        <v>15349</v>
      </c>
      <c r="J62170" t="s">
        <v>15348</v>
      </c>
      <c r="K62170" t="s">
        <v>155</v>
      </c>
      <c r="L62170" t="s">
        <v>15208</v>
      </c>
      <c r="M62170">
        <v>4000</v>
      </c>
      <c r="N62170" t="s">
        <v>55</v>
      </c>
      <c r="O62170" t="s">
        <v>7782</v>
      </c>
      <c r="P62170" s="1">
        <v>36312</v>
      </c>
      <c r="Q62170">
        <v>15</v>
      </c>
      <c r="R62170" t="s">
        <v>55</v>
      </c>
      <c r="S62170" t="s">
        <v>58</v>
      </c>
      <c r="T62170">
        <v>400</v>
      </c>
      <c r="U62170" s="1">
        <v>42005</v>
      </c>
      <c r="V62170">
        <v>419</v>
      </c>
      <c r="W62170" t="s">
        <v>23812</v>
      </c>
      <c r="X62170" t="s">
        <v>21954</v>
      </c>
      <c r="Y62170" t="s">
        <v>21656</v>
      </c>
      <c r="Z62170" s="2">
        <v>188.13</v>
      </c>
      <c r="AA62170" s="2">
        <v>369</v>
      </c>
      <c r="AB62170" t="s">
        <v>23770</v>
      </c>
      <c r="AC62170" t="s">
        <v>23769</v>
      </c>
      <c r="AD62170" t="s">
        <v>23277</v>
      </c>
      <c r="AE62170" t="s">
        <v>23276</v>
      </c>
    </row>
    <row r="62171" spans="1:31" x14ac:dyDescent="0.3">
      <c r="A62171" t="s">
        <v>86449</v>
      </c>
      <c r="B62171">
        <v>2217005</v>
      </c>
      <c r="C62171">
        <v>1</v>
      </c>
      <c r="D62171" s="1">
        <v>44221</v>
      </c>
      <c r="F62171">
        <v>1</v>
      </c>
      <c r="G62171">
        <v>1094730</v>
      </c>
      <c r="H62171" t="s">
        <v>85</v>
      </c>
      <c r="I62171" t="s">
        <v>9668</v>
      </c>
      <c r="J62171" t="s">
        <v>9667</v>
      </c>
      <c r="K62171" t="s">
        <v>8598</v>
      </c>
      <c r="L62171" t="s">
        <v>8598</v>
      </c>
      <c r="M62171" t="s">
        <v>9666</v>
      </c>
      <c r="N62171" t="s">
        <v>27</v>
      </c>
      <c r="O62171" t="s">
        <v>7782</v>
      </c>
      <c r="P62171" s="1">
        <v>24871</v>
      </c>
      <c r="Q62171">
        <v>36</v>
      </c>
      <c r="R62171" t="s">
        <v>27</v>
      </c>
      <c r="S62171" t="s">
        <v>33</v>
      </c>
      <c r="T62171">
        <v>1300</v>
      </c>
      <c r="U62171" s="1">
        <v>41822</v>
      </c>
      <c r="V62171">
        <v>1620</v>
      </c>
      <c r="W62171" t="s">
        <v>22579</v>
      </c>
      <c r="X62171" t="s">
        <v>21657</v>
      </c>
      <c r="Y62171" t="s">
        <v>21988</v>
      </c>
      <c r="Z62171" s="2">
        <v>28.05</v>
      </c>
      <c r="AA62171" s="2">
        <v>60.99</v>
      </c>
      <c r="AB62171" t="s">
        <v>22538</v>
      </c>
      <c r="AC62171" t="s">
        <v>22537</v>
      </c>
      <c r="AD62171" t="s">
        <v>22536</v>
      </c>
      <c r="AE62171" t="s">
        <v>22535</v>
      </c>
    </row>
    <row r="62172" spans="1:31" x14ac:dyDescent="0.3">
      <c r="A62172" t="s">
        <v>86450</v>
      </c>
      <c r="B62172">
        <v>2217005</v>
      </c>
      <c r="C62172">
        <v>2</v>
      </c>
      <c r="D62172" s="1">
        <v>44221</v>
      </c>
      <c r="F62172">
        <v>4</v>
      </c>
      <c r="G62172">
        <v>1094730</v>
      </c>
      <c r="H62172" t="s">
        <v>85</v>
      </c>
      <c r="I62172" t="s">
        <v>9668</v>
      </c>
      <c r="J62172" t="s">
        <v>9667</v>
      </c>
      <c r="K62172" t="s">
        <v>8598</v>
      </c>
      <c r="L62172" t="s">
        <v>8598</v>
      </c>
      <c r="M62172" t="s">
        <v>9666</v>
      </c>
      <c r="N62172" t="s">
        <v>27</v>
      </c>
      <c r="O62172" t="s">
        <v>7782</v>
      </c>
      <c r="P62172" s="1">
        <v>24871</v>
      </c>
      <c r="Q62172">
        <v>36</v>
      </c>
      <c r="R62172" t="s">
        <v>27</v>
      </c>
      <c r="S62172" t="s">
        <v>33</v>
      </c>
      <c r="T62172">
        <v>1300</v>
      </c>
      <c r="U62172" s="1">
        <v>41822</v>
      </c>
      <c r="V62172">
        <v>1555</v>
      </c>
      <c r="W62172" t="s">
        <v>22647</v>
      </c>
      <c r="X62172" t="s">
        <v>22631</v>
      </c>
      <c r="Y62172" t="s">
        <v>21656</v>
      </c>
      <c r="Z62172" s="2">
        <v>121.93</v>
      </c>
      <c r="AA62172" s="2">
        <v>368</v>
      </c>
      <c r="AB62172" t="s">
        <v>22630</v>
      </c>
      <c r="AC62172" t="s">
        <v>22629</v>
      </c>
      <c r="AD62172" t="s">
        <v>21653</v>
      </c>
      <c r="AE62172" t="s">
        <v>21652</v>
      </c>
    </row>
    <row r="62173" spans="1:31" x14ac:dyDescent="0.3">
      <c r="A62173" t="s">
        <v>86451</v>
      </c>
      <c r="B62173">
        <v>2217005</v>
      </c>
      <c r="C62173">
        <v>3</v>
      </c>
      <c r="D62173" s="1">
        <v>44221</v>
      </c>
      <c r="F62173">
        <v>2</v>
      </c>
      <c r="G62173">
        <v>1094730</v>
      </c>
      <c r="H62173" t="s">
        <v>85</v>
      </c>
      <c r="I62173" t="s">
        <v>9668</v>
      </c>
      <c r="J62173" t="s">
        <v>9667</v>
      </c>
      <c r="K62173" t="s">
        <v>8598</v>
      </c>
      <c r="L62173" t="s">
        <v>8598</v>
      </c>
      <c r="M62173" t="s">
        <v>9666</v>
      </c>
      <c r="N62173" t="s">
        <v>27</v>
      </c>
      <c r="O62173" t="s">
        <v>7782</v>
      </c>
      <c r="P62173" s="1">
        <v>24871</v>
      </c>
      <c r="Q62173">
        <v>36</v>
      </c>
      <c r="R62173" t="s">
        <v>27</v>
      </c>
      <c r="S62173" t="s">
        <v>33</v>
      </c>
      <c r="T62173">
        <v>1300</v>
      </c>
      <c r="U62173" s="1">
        <v>41822</v>
      </c>
      <c r="V62173">
        <v>1319</v>
      </c>
      <c r="W62173" t="s">
        <v>22887</v>
      </c>
      <c r="X62173" t="s">
        <v>21657</v>
      </c>
      <c r="Y62173" t="s">
        <v>21659</v>
      </c>
      <c r="Z62173" s="2">
        <v>10.57</v>
      </c>
      <c r="AA62173" s="2">
        <v>22.99</v>
      </c>
      <c r="AB62173" t="s">
        <v>22798</v>
      </c>
      <c r="AC62173" t="s">
        <v>22797</v>
      </c>
      <c r="AD62173" t="s">
        <v>21653</v>
      </c>
      <c r="AE62173" t="s">
        <v>21652</v>
      </c>
    </row>
    <row r="62174" spans="1:31" x14ac:dyDescent="0.3">
      <c r="A62174" t="s">
        <v>86452</v>
      </c>
      <c r="B62174">
        <v>2217005</v>
      </c>
      <c r="C62174">
        <v>4</v>
      </c>
      <c r="D62174" s="1">
        <v>44221</v>
      </c>
      <c r="F62174">
        <v>5</v>
      </c>
      <c r="G62174">
        <v>1094730</v>
      </c>
      <c r="H62174" t="s">
        <v>85</v>
      </c>
      <c r="I62174" t="s">
        <v>9668</v>
      </c>
      <c r="J62174" t="s">
        <v>9667</v>
      </c>
      <c r="K62174" t="s">
        <v>8598</v>
      </c>
      <c r="L62174" t="s">
        <v>8598</v>
      </c>
      <c r="M62174" t="s">
        <v>9666</v>
      </c>
      <c r="N62174" t="s">
        <v>27</v>
      </c>
      <c r="O62174" t="s">
        <v>7782</v>
      </c>
      <c r="P62174" s="1">
        <v>24871</v>
      </c>
      <c r="Q62174">
        <v>36</v>
      </c>
      <c r="R62174" t="s">
        <v>27</v>
      </c>
      <c r="S62174" t="s">
        <v>33</v>
      </c>
      <c r="T62174">
        <v>1300</v>
      </c>
      <c r="U62174" s="1">
        <v>41822</v>
      </c>
      <c r="V62174">
        <v>449</v>
      </c>
      <c r="W62174" t="s">
        <v>23782</v>
      </c>
      <c r="X62174" t="s">
        <v>21916</v>
      </c>
      <c r="Y62174" t="s">
        <v>21659</v>
      </c>
      <c r="Z62174" s="2">
        <v>160.49</v>
      </c>
      <c r="AA62174" s="2">
        <v>349</v>
      </c>
      <c r="AB62174" t="s">
        <v>23770</v>
      </c>
      <c r="AC62174" t="s">
        <v>23769</v>
      </c>
      <c r="AD62174" t="s">
        <v>23277</v>
      </c>
      <c r="AE62174" t="s">
        <v>23276</v>
      </c>
    </row>
    <row r="62175" spans="1:31" x14ac:dyDescent="0.3">
      <c r="A62175" t="s">
        <v>86453</v>
      </c>
      <c r="B62175">
        <v>2217005</v>
      </c>
      <c r="C62175">
        <v>5</v>
      </c>
      <c r="D62175" s="1">
        <v>44221</v>
      </c>
      <c r="F62175">
        <v>1</v>
      </c>
      <c r="G62175">
        <v>1094730</v>
      </c>
      <c r="H62175" t="s">
        <v>85</v>
      </c>
      <c r="I62175" t="s">
        <v>9668</v>
      </c>
      <c r="J62175" t="s">
        <v>9667</v>
      </c>
      <c r="K62175" t="s">
        <v>8598</v>
      </c>
      <c r="L62175" t="s">
        <v>8598</v>
      </c>
      <c r="M62175" t="s">
        <v>9666</v>
      </c>
      <c r="N62175" t="s">
        <v>27</v>
      </c>
      <c r="O62175" t="s">
        <v>7782</v>
      </c>
      <c r="P62175" s="1">
        <v>24871</v>
      </c>
      <c r="Q62175">
        <v>36</v>
      </c>
      <c r="R62175" t="s">
        <v>27</v>
      </c>
      <c r="S62175" t="s">
        <v>33</v>
      </c>
      <c r="T62175">
        <v>1300</v>
      </c>
      <c r="U62175" s="1">
        <v>41822</v>
      </c>
      <c r="V62175">
        <v>1585</v>
      </c>
      <c r="W62175" t="s">
        <v>22614</v>
      </c>
      <c r="X62175" t="s">
        <v>22488</v>
      </c>
      <c r="Y62175" t="s">
        <v>21659</v>
      </c>
      <c r="Z62175" s="2">
        <v>7.58</v>
      </c>
      <c r="AA62175" s="2">
        <v>22.89</v>
      </c>
      <c r="AB62175" t="s">
        <v>22538</v>
      </c>
      <c r="AC62175" t="s">
        <v>22537</v>
      </c>
      <c r="AD62175" t="s">
        <v>22536</v>
      </c>
      <c r="AE62175" t="s">
        <v>22535</v>
      </c>
    </row>
    <row r="62176" spans="1:31" x14ac:dyDescent="0.3">
      <c r="A62176" t="s">
        <v>86454</v>
      </c>
      <c r="B62176">
        <v>2217005</v>
      </c>
      <c r="C62176">
        <v>6</v>
      </c>
      <c r="D62176" s="1">
        <v>44221</v>
      </c>
      <c r="F62176">
        <v>2</v>
      </c>
      <c r="G62176">
        <v>1094730</v>
      </c>
      <c r="H62176" t="s">
        <v>85</v>
      </c>
      <c r="I62176" t="s">
        <v>9668</v>
      </c>
      <c r="J62176" t="s">
        <v>9667</v>
      </c>
      <c r="K62176" t="s">
        <v>8598</v>
      </c>
      <c r="L62176" t="s">
        <v>8598</v>
      </c>
      <c r="M62176" t="s">
        <v>9666</v>
      </c>
      <c r="N62176" t="s">
        <v>27</v>
      </c>
      <c r="O62176" t="s">
        <v>7782</v>
      </c>
      <c r="P62176" s="1">
        <v>24871</v>
      </c>
      <c r="Q62176">
        <v>36</v>
      </c>
      <c r="R62176" t="s">
        <v>27</v>
      </c>
      <c r="S62176" t="s">
        <v>33</v>
      </c>
      <c r="T62176">
        <v>1300</v>
      </c>
      <c r="U62176" s="1">
        <v>41822</v>
      </c>
      <c r="V62176">
        <v>380</v>
      </c>
      <c r="W62176" t="s">
        <v>23853</v>
      </c>
      <c r="X62176" t="s">
        <v>21954</v>
      </c>
      <c r="Y62176" t="s">
        <v>21664</v>
      </c>
      <c r="Z62176" s="2">
        <v>430.38</v>
      </c>
      <c r="AA62176" s="2">
        <v>1299</v>
      </c>
      <c r="AB62176" t="s">
        <v>23817</v>
      </c>
      <c r="AC62176" t="s">
        <v>23816</v>
      </c>
      <c r="AD62176" t="s">
        <v>23277</v>
      </c>
      <c r="AE62176" t="s">
        <v>23276</v>
      </c>
    </row>
    <row r="62177" spans="1:31" x14ac:dyDescent="0.3">
      <c r="A62177" t="s">
        <v>86455</v>
      </c>
      <c r="B62177">
        <v>2218000</v>
      </c>
      <c r="C62177">
        <v>1</v>
      </c>
      <c r="D62177" s="1">
        <v>44222</v>
      </c>
      <c r="E62177" s="1">
        <v>44224</v>
      </c>
      <c r="F62177">
        <v>3</v>
      </c>
      <c r="G62177">
        <v>824543</v>
      </c>
      <c r="H62177" t="s">
        <v>80</v>
      </c>
      <c r="I62177" t="s">
        <v>13683</v>
      </c>
      <c r="J62177" t="s">
        <v>13682</v>
      </c>
      <c r="K62177" t="s">
        <v>12635</v>
      </c>
      <c r="L62177" t="s">
        <v>12634</v>
      </c>
      <c r="M62177" t="s">
        <v>13681</v>
      </c>
      <c r="N62177" t="s">
        <v>35</v>
      </c>
      <c r="O62177" t="s">
        <v>7782</v>
      </c>
      <c r="P62177" s="1">
        <v>34824</v>
      </c>
      <c r="Q62177">
        <v>0</v>
      </c>
      <c r="R62177" t="s">
        <v>0</v>
      </c>
      <c r="S62177" t="s">
        <v>0</v>
      </c>
      <c r="T62177">
        <v>0</v>
      </c>
      <c r="U62177" s="1">
        <v>40179</v>
      </c>
      <c r="V62177">
        <v>1758</v>
      </c>
      <c r="W62177" t="s">
        <v>22434</v>
      </c>
      <c r="X62177" t="s">
        <v>22365</v>
      </c>
      <c r="Y62177" t="s">
        <v>21661</v>
      </c>
      <c r="Z62177" s="2">
        <v>25.77</v>
      </c>
      <c r="AA62177" s="2">
        <v>50.54</v>
      </c>
      <c r="AB62177" t="s">
        <v>22364</v>
      </c>
      <c r="AC62177" t="s">
        <v>22363</v>
      </c>
      <c r="AD62177" t="s">
        <v>22362</v>
      </c>
      <c r="AE62177" t="s">
        <v>22361</v>
      </c>
    </row>
    <row r="62178" spans="1:31" x14ac:dyDescent="0.3">
      <c r="A62178" t="s">
        <v>86456</v>
      </c>
      <c r="B62178">
        <v>2218001</v>
      </c>
      <c r="C62178">
        <v>1</v>
      </c>
      <c r="D62178" s="1">
        <v>44222</v>
      </c>
      <c r="F62178">
        <v>3</v>
      </c>
      <c r="G62178">
        <v>1647919</v>
      </c>
      <c r="H62178" t="s">
        <v>80</v>
      </c>
      <c r="I62178" t="s">
        <v>4330</v>
      </c>
      <c r="J62178" t="s">
        <v>658</v>
      </c>
      <c r="K62178" t="s">
        <v>401</v>
      </c>
      <c r="L62178" t="s">
        <v>400</v>
      </c>
      <c r="M62178">
        <v>30303</v>
      </c>
      <c r="N62178" t="s">
        <v>2</v>
      </c>
      <c r="O62178" t="s">
        <v>75</v>
      </c>
      <c r="P62178" s="1">
        <v>22696</v>
      </c>
      <c r="Q62178">
        <v>49</v>
      </c>
      <c r="R62178" t="s">
        <v>2</v>
      </c>
      <c r="S62178" t="s">
        <v>19</v>
      </c>
      <c r="T62178">
        <v>2000</v>
      </c>
      <c r="U62178" s="1">
        <v>43254</v>
      </c>
      <c r="V62178">
        <v>721</v>
      </c>
      <c r="W62178" t="s">
        <v>23504</v>
      </c>
      <c r="X62178" t="s">
        <v>21784</v>
      </c>
      <c r="Y62178" t="s">
        <v>21661</v>
      </c>
      <c r="Z62178" s="2">
        <v>82.17</v>
      </c>
      <c r="AA62178" s="2">
        <v>248</v>
      </c>
      <c r="AB62178" t="s">
        <v>23482</v>
      </c>
      <c r="AC62178" t="s">
        <v>23481</v>
      </c>
      <c r="AD62178" t="s">
        <v>23277</v>
      </c>
      <c r="AE62178" t="s">
        <v>23276</v>
      </c>
    </row>
    <row r="62179" spans="1:31" x14ac:dyDescent="0.3">
      <c r="A62179" t="s">
        <v>86457</v>
      </c>
      <c r="B62179">
        <v>2218002</v>
      </c>
      <c r="C62179">
        <v>1</v>
      </c>
      <c r="D62179" s="1">
        <v>44222</v>
      </c>
      <c r="F62179">
        <v>4</v>
      </c>
      <c r="G62179">
        <v>1785644</v>
      </c>
      <c r="H62179" t="s">
        <v>85</v>
      </c>
      <c r="I62179" t="s">
        <v>3167</v>
      </c>
      <c r="J62179" t="s">
        <v>3166</v>
      </c>
      <c r="K62179" t="s">
        <v>137</v>
      </c>
      <c r="L62179" t="s">
        <v>7</v>
      </c>
      <c r="M62179">
        <v>29730</v>
      </c>
      <c r="N62179" t="s">
        <v>2</v>
      </c>
      <c r="O62179" t="s">
        <v>75</v>
      </c>
      <c r="P62179" s="1">
        <v>28672</v>
      </c>
      <c r="Q62179">
        <v>61</v>
      </c>
      <c r="R62179" t="s">
        <v>2</v>
      </c>
      <c r="S62179" t="s">
        <v>7</v>
      </c>
      <c r="T62179">
        <v>2000</v>
      </c>
      <c r="U62179" s="1">
        <v>41258</v>
      </c>
      <c r="V62179">
        <v>1436</v>
      </c>
      <c r="W62179" t="s">
        <v>22768</v>
      </c>
      <c r="X62179" t="s">
        <v>22631</v>
      </c>
      <c r="Y62179" t="s">
        <v>21739</v>
      </c>
      <c r="Z62179" s="2">
        <v>118.65</v>
      </c>
      <c r="AA62179" s="2">
        <v>258</v>
      </c>
      <c r="AB62179" t="s">
        <v>22734</v>
      </c>
      <c r="AC62179" t="s">
        <v>22733</v>
      </c>
      <c r="AD62179" t="s">
        <v>21653</v>
      </c>
      <c r="AE62179" t="s">
        <v>21652</v>
      </c>
    </row>
    <row r="62180" spans="1:31" x14ac:dyDescent="0.3">
      <c r="A62180" t="s">
        <v>86458</v>
      </c>
      <c r="B62180">
        <v>2218002</v>
      </c>
      <c r="C62180">
        <v>2</v>
      </c>
      <c r="D62180" s="1">
        <v>44222</v>
      </c>
      <c r="F62180">
        <v>2</v>
      </c>
      <c r="G62180">
        <v>1785644</v>
      </c>
      <c r="H62180" t="s">
        <v>85</v>
      </c>
      <c r="I62180" t="s">
        <v>3167</v>
      </c>
      <c r="J62180" t="s">
        <v>3166</v>
      </c>
      <c r="K62180" t="s">
        <v>137</v>
      </c>
      <c r="L62180" t="s">
        <v>7</v>
      </c>
      <c r="M62180">
        <v>29730</v>
      </c>
      <c r="N62180" t="s">
        <v>2</v>
      </c>
      <c r="O62180" t="s">
        <v>75</v>
      </c>
      <c r="P62180" s="1">
        <v>28672</v>
      </c>
      <c r="Q62180">
        <v>61</v>
      </c>
      <c r="R62180" t="s">
        <v>2</v>
      </c>
      <c r="S62180" t="s">
        <v>7</v>
      </c>
      <c r="T62180">
        <v>2000</v>
      </c>
      <c r="U62180" s="1">
        <v>41258</v>
      </c>
      <c r="V62180">
        <v>1565</v>
      </c>
      <c r="W62180" t="s">
        <v>22637</v>
      </c>
      <c r="X62180" t="s">
        <v>22631</v>
      </c>
      <c r="Y62180" t="s">
        <v>21661</v>
      </c>
      <c r="Z62180" s="2">
        <v>117.27</v>
      </c>
      <c r="AA62180" s="2">
        <v>255</v>
      </c>
      <c r="AB62180" t="s">
        <v>22630</v>
      </c>
      <c r="AC62180" t="s">
        <v>22629</v>
      </c>
      <c r="AD62180" t="s">
        <v>21653</v>
      </c>
      <c r="AE62180" t="s">
        <v>21652</v>
      </c>
    </row>
    <row r="62181" spans="1:31" x14ac:dyDescent="0.3">
      <c r="A62181" t="s">
        <v>86459</v>
      </c>
      <c r="B62181">
        <v>2218002</v>
      </c>
      <c r="C62181">
        <v>3</v>
      </c>
      <c r="D62181" s="1">
        <v>44222</v>
      </c>
      <c r="F62181">
        <v>1</v>
      </c>
      <c r="G62181">
        <v>1785644</v>
      </c>
      <c r="H62181" t="s">
        <v>85</v>
      </c>
      <c r="I62181" t="s">
        <v>3167</v>
      </c>
      <c r="J62181" t="s">
        <v>3166</v>
      </c>
      <c r="K62181" t="s">
        <v>137</v>
      </c>
      <c r="L62181" t="s">
        <v>7</v>
      </c>
      <c r="M62181">
        <v>29730</v>
      </c>
      <c r="N62181" t="s">
        <v>2</v>
      </c>
      <c r="O62181" t="s">
        <v>75</v>
      </c>
      <c r="P62181" s="1">
        <v>28672</v>
      </c>
      <c r="Q62181">
        <v>61</v>
      </c>
      <c r="R62181" t="s">
        <v>2</v>
      </c>
      <c r="S62181" t="s">
        <v>7</v>
      </c>
      <c r="T62181">
        <v>2000</v>
      </c>
      <c r="U62181" s="1">
        <v>41258</v>
      </c>
      <c r="V62181">
        <v>51</v>
      </c>
      <c r="W62181" t="s">
        <v>24197</v>
      </c>
      <c r="X62181" t="s">
        <v>21916</v>
      </c>
      <c r="Y62181" t="s">
        <v>21699</v>
      </c>
      <c r="Z62181" s="2">
        <v>91.95</v>
      </c>
      <c r="AA62181" s="2">
        <v>199.95</v>
      </c>
      <c r="AB62181" t="s">
        <v>24182</v>
      </c>
      <c r="AC62181" t="s">
        <v>24181</v>
      </c>
      <c r="AD62181" t="s">
        <v>24128</v>
      </c>
      <c r="AE62181" t="s">
        <v>24127</v>
      </c>
    </row>
    <row r="62182" spans="1:31" x14ac:dyDescent="0.3">
      <c r="A62182" t="s">
        <v>86460</v>
      </c>
      <c r="B62182">
        <v>2218003</v>
      </c>
      <c r="C62182">
        <v>1</v>
      </c>
      <c r="D62182" s="1">
        <v>44222</v>
      </c>
      <c r="F62182">
        <v>2</v>
      </c>
      <c r="G62182">
        <v>1421626</v>
      </c>
      <c r="H62182" t="s">
        <v>80</v>
      </c>
      <c r="I62182" t="s">
        <v>6075</v>
      </c>
      <c r="J62182" t="s">
        <v>718</v>
      </c>
      <c r="K62182" t="s">
        <v>94</v>
      </c>
      <c r="L62182" t="s">
        <v>93</v>
      </c>
      <c r="M62182">
        <v>78233</v>
      </c>
      <c r="N62182" t="s">
        <v>2</v>
      </c>
      <c r="O62182" t="s">
        <v>75</v>
      </c>
      <c r="P62182" s="1">
        <v>23836</v>
      </c>
      <c r="Q62182">
        <v>64</v>
      </c>
      <c r="R62182" t="s">
        <v>2</v>
      </c>
      <c r="S62182" t="s">
        <v>4</v>
      </c>
      <c r="T62182">
        <v>1330</v>
      </c>
      <c r="U62182" s="1">
        <v>40179</v>
      </c>
      <c r="V62182">
        <v>1580</v>
      </c>
      <c r="W62182" t="s">
        <v>22619</v>
      </c>
      <c r="X62182" t="s">
        <v>22488</v>
      </c>
      <c r="Y62182" t="s">
        <v>21739</v>
      </c>
      <c r="Z62182" s="2">
        <v>72.56</v>
      </c>
      <c r="AA62182" s="2">
        <v>219</v>
      </c>
      <c r="AB62182" t="s">
        <v>22538</v>
      </c>
      <c r="AC62182" t="s">
        <v>22537</v>
      </c>
      <c r="AD62182" t="s">
        <v>22536</v>
      </c>
      <c r="AE62182" t="s">
        <v>22535</v>
      </c>
    </row>
    <row r="62183" spans="1:31" x14ac:dyDescent="0.3">
      <c r="A62183" t="s">
        <v>86461</v>
      </c>
      <c r="B62183">
        <v>2218003</v>
      </c>
      <c r="C62183">
        <v>2</v>
      </c>
      <c r="D62183" s="1">
        <v>44222</v>
      </c>
      <c r="F62183">
        <v>1</v>
      </c>
      <c r="G62183">
        <v>1421626</v>
      </c>
      <c r="H62183" t="s">
        <v>80</v>
      </c>
      <c r="I62183" t="s">
        <v>6075</v>
      </c>
      <c r="J62183" t="s">
        <v>718</v>
      </c>
      <c r="K62183" t="s">
        <v>94</v>
      </c>
      <c r="L62183" t="s">
        <v>93</v>
      </c>
      <c r="M62183">
        <v>78233</v>
      </c>
      <c r="N62183" t="s">
        <v>2</v>
      </c>
      <c r="O62183" t="s">
        <v>75</v>
      </c>
      <c r="P62183" s="1">
        <v>23836</v>
      </c>
      <c r="Q62183">
        <v>64</v>
      </c>
      <c r="R62183" t="s">
        <v>2</v>
      </c>
      <c r="S62183" t="s">
        <v>4</v>
      </c>
      <c r="T62183">
        <v>1330</v>
      </c>
      <c r="U62183" s="1">
        <v>40179</v>
      </c>
      <c r="V62183">
        <v>1478</v>
      </c>
      <c r="W62183" t="s">
        <v>22724</v>
      </c>
      <c r="X62183" t="s">
        <v>22631</v>
      </c>
      <c r="Y62183" t="s">
        <v>21659</v>
      </c>
      <c r="Z62183" s="2">
        <v>137.96</v>
      </c>
      <c r="AA62183" s="2">
        <v>300</v>
      </c>
      <c r="AB62183" t="s">
        <v>22630</v>
      </c>
      <c r="AC62183" t="s">
        <v>22629</v>
      </c>
      <c r="AD62183" t="s">
        <v>21653</v>
      </c>
      <c r="AE62183" t="s">
        <v>21652</v>
      </c>
    </row>
    <row r="62184" spans="1:31" x14ac:dyDescent="0.3">
      <c r="A62184" t="s">
        <v>86462</v>
      </c>
      <c r="B62184">
        <v>2218003</v>
      </c>
      <c r="C62184">
        <v>3</v>
      </c>
      <c r="D62184" s="1">
        <v>44222</v>
      </c>
      <c r="F62184">
        <v>1</v>
      </c>
      <c r="G62184">
        <v>1421626</v>
      </c>
      <c r="H62184" t="s">
        <v>80</v>
      </c>
      <c r="I62184" t="s">
        <v>6075</v>
      </c>
      <c r="J62184" t="s">
        <v>718</v>
      </c>
      <c r="K62184" t="s">
        <v>94</v>
      </c>
      <c r="L62184" t="s">
        <v>93</v>
      </c>
      <c r="M62184">
        <v>78233</v>
      </c>
      <c r="N62184" t="s">
        <v>2</v>
      </c>
      <c r="O62184" t="s">
        <v>75</v>
      </c>
      <c r="P62184" s="1">
        <v>23836</v>
      </c>
      <c r="Q62184">
        <v>64</v>
      </c>
      <c r="R62184" t="s">
        <v>2</v>
      </c>
      <c r="S62184" t="s">
        <v>4</v>
      </c>
      <c r="T62184">
        <v>1330</v>
      </c>
      <c r="U62184" s="1">
        <v>40179</v>
      </c>
      <c r="V62184">
        <v>1541</v>
      </c>
      <c r="W62184" t="s">
        <v>22661</v>
      </c>
      <c r="X62184" t="s">
        <v>22631</v>
      </c>
      <c r="Y62184" t="s">
        <v>21656</v>
      </c>
      <c r="Z62184" s="2">
        <v>137.5</v>
      </c>
      <c r="AA62184" s="2">
        <v>299</v>
      </c>
      <c r="AB62184" t="s">
        <v>22630</v>
      </c>
      <c r="AC62184" t="s">
        <v>22629</v>
      </c>
      <c r="AD62184" t="s">
        <v>21653</v>
      </c>
      <c r="AE62184" t="s">
        <v>21652</v>
      </c>
    </row>
    <row r="62185" spans="1:31" x14ac:dyDescent="0.3">
      <c r="A62185" t="s">
        <v>86463</v>
      </c>
      <c r="B62185">
        <v>2218004</v>
      </c>
      <c r="C62185">
        <v>1</v>
      </c>
      <c r="D62185" s="1">
        <v>44222</v>
      </c>
      <c r="F62185">
        <v>3</v>
      </c>
      <c r="G62185">
        <v>2092935</v>
      </c>
      <c r="H62185" t="s">
        <v>85</v>
      </c>
      <c r="I62185" t="s">
        <v>209</v>
      </c>
      <c r="J62185" t="s">
        <v>208</v>
      </c>
      <c r="K62185" t="s">
        <v>87</v>
      </c>
      <c r="L62185" t="s">
        <v>86</v>
      </c>
      <c r="M62185">
        <v>27526</v>
      </c>
      <c r="N62185" t="s">
        <v>2</v>
      </c>
      <c r="O62185" t="s">
        <v>75</v>
      </c>
      <c r="P62185" s="1">
        <v>31674</v>
      </c>
      <c r="Q62185">
        <v>45</v>
      </c>
      <c r="R62185" t="s">
        <v>2</v>
      </c>
      <c r="S62185" t="s">
        <v>23</v>
      </c>
      <c r="T62185">
        <v>2000</v>
      </c>
      <c r="U62185" s="1">
        <v>39271</v>
      </c>
      <c r="V62185">
        <v>439</v>
      </c>
      <c r="W62185" t="s">
        <v>23792</v>
      </c>
      <c r="X62185" t="s">
        <v>21916</v>
      </c>
      <c r="Y62185" t="s">
        <v>21737</v>
      </c>
      <c r="Z62185" s="2">
        <v>257.06</v>
      </c>
      <c r="AA62185" s="2">
        <v>559</v>
      </c>
      <c r="AB62185" t="s">
        <v>23770</v>
      </c>
      <c r="AC62185" t="s">
        <v>23769</v>
      </c>
      <c r="AD62185" t="s">
        <v>23277</v>
      </c>
      <c r="AE62185" t="s">
        <v>23276</v>
      </c>
    </row>
    <row r="62186" spans="1:31" x14ac:dyDescent="0.3">
      <c r="A62186" t="s">
        <v>86464</v>
      </c>
      <c r="B62186">
        <v>2218004</v>
      </c>
      <c r="C62186">
        <v>2</v>
      </c>
      <c r="D62186" s="1">
        <v>44222</v>
      </c>
      <c r="F62186">
        <v>6</v>
      </c>
      <c r="G62186">
        <v>2092935</v>
      </c>
      <c r="H62186" t="s">
        <v>85</v>
      </c>
      <c r="I62186" t="s">
        <v>209</v>
      </c>
      <c r="J62186" t="s">
        <v>208</v>
      </c>
      <c r="K62186" t="s">
        <v>87</v>
      </c>
      <c r="L62186" t="s">
        <v>86</v>
      </c>
      <c r="M62186">
        <v>27526</v>
      </c>
      <c r="N62186" t="s">
        <v>2</v>
      </c>
      <c r="O62186" t="s">
        <v>75</v>
      </c>
      <c r="P62186" s="1">
        <v>31674</v>
      </c>
      <c r="Q62186">
        <v>45</v>
      </c>
      <c r="R62186" t="s">
        <v>2</v>
      </c>
      <c r="S62186" t="s">
        <v>23</v>
      </c>
      <c r="T62186">
        <v>2000</v>
      </c>
      <c r="U62186" s="1">
        <v>39271</v>
      </c>
      <c r="V62186">
        <v>1823</v>
      </c>
      <c r="W62186" t="s">
        <v>22369</v>
      </c>
      <c r="X62186" t="s">
        <v>22365</v>
      </c>
      <c r="Y62186" t="s">
        <v>21699</v>
      </c>
      <c r="Z62186" s="2">
        <v>16.309999999999999</v>
      </c>
      <c r="AA62186" s="2">
        <v>32</v>
      </c>
      <c r="AB62186" t="s">
        <v>22364</v>
      </c>
      <c r="AC62186" t="s">
        <v>22363</v>
      </c>
      <c r="AD62186" t="s">
        <v>22362</v>
      </c>
      <c r="AE62186" t="s">
        <v>22361</v>
      </c>
    </row>
    <row r="62187" spans="1:31" x14ac:dyDescent="0.3">
      <c r="A62187" t="s">
        <v>86465</v>
      </c>
      <c r="B62187">
        <v>2218004</v>
      </c>
      <c r="C62187">
        <v>3</v>
      </c>
      <c r="D62187" s="1">
        <v>44222</v>
      </c>
      <c r="F62187">
        <v>3</v>
      </c>
      <c r="G62187">
        <v>2092935</v>
      </c>
      <c r="H62187" t="s">
        <v>85</v>
      </c>
      <c r="I62187" t="s">
        <v>209</v>
      </c>
      <c r="J62187" t="s">
        <v>208</v>
      </c>
      <c r="K62187" t="s">
        <v>87</v>
      </c>
      <c r="L62187" t="s">
        <v>86</v>
      </c>
      <c r="M62187">
        <v>27526</v>
      </c>
      <c r="N62187" t="s">
        <v>2</v>
      </c>
      <c r="O62187" t="s">
        <v>75</v>
      </c>
      <c r="P62187" s="1">
        <v>31674</v>
      </c>
      <c r="Q62187">
        <v>45</v>
      </c>
      <c r="R62187" t="s">
        <v>2</v>
      </c>
      <c r="S62187" t="s">
        <v>23</v>
      </c>
      <c r="T62187">
        <v>2000</v>
      </c>
      <c r="U62187" s="1">
        <v>39271</v>
      </c>
      <c r="V62187">
        <v>2086</v>
      </c>
      <c r="W62187" t="s">
        <v>22095</v>
      </c>
      <c r="X62187" t="s">
        <v>21657</v>
      </c>
      <c r="Y62187" t="s">
        <v>21661</v>
      </c>
      <c r="Z62187" s="2">
        <v>403.53</v>
      </c>
      <c r="AA62187" s="2">
        <v>877.5</v>
      </c>
      <c r="AB62187" t="s">
        <v>22065</v>
      </c>
      <c r="AC62187" t="s">
        <v>22064</v>
      </c>
      <c r="AD62187" t="s">
        <v>21694</v>
      </c>
      <c r="AE62187" t="s">
        <v>21693</v>
      </c>
    </row>
    <row r="62188" spans="1:31" x14ac:dyDescent="0.3">
      <c r="A62188" t="s">
        <v>86466</v>
      </c>
      <c r="B62188">
        <v>2218004</v>
      </c>
      <c r="C62188">
        <v>4</v>
      </c>
      <c r="D62188" s="1">
        <v>44222</v>
      </c>
      <c r="F62188">
        <v>6</v>
      </c>
      <c r="G62188">
        <v>2092935</v>
      </c>
      <c r="H62188" t="s">
        <v>85</v>
      </c>
      <c r="I62188" t="s">
        <v>209</v>
      </c>
      <c r="J62188" t="s">
        <v>208</v>
      </c>
      <c r="K62188" t="s">
        <v>87</v>
      </c>
      <c r="L62188" t="s">
        <v>86</v>
      </c>
      <c r="M62188">
        <v>27526</v>
      </c>
      <c r="N62188" t="s">
        <v>2</v>
      </c>
      <c r="O62188" t="s">
        <v>75</v>
      </c>
      <c r="P62188" s="1">
        <v>31674</v>
      </c>
      <c r="Q62188">
        <v>45</v>
      </c>
      <c r="R62188" t="s">
        <v>2</v>
      </c>
      <c r="S62188" t="s">
        <v>23</v>
      </c>
      <c r="T62188">
        <v>2000</v>
      </c>
      <c r="U62188" s="1">
        <v>39271</v>
      </c>
      <c r="V62188">
        <v>1633</v>
      </c>
      <c r="W62188" t="s">
        <v>22566</v>
      </c>
      <c r="X62188" t="s">
        <v>21657</v>
      </c>
      <c r="Y62188" t="s">
        <v>21656</v>
      </c>
      <c r="Z62188" s="2">
        <v>6.39</v>
      </c>
      <c r="AA62188" s="2">
        <v>13.89</v>
      </c>
      <c r="AB62188" t="s">
        <v>22538</v>
      </c>
      <c r="AC62188" t="s">
        <v>22537</v>
      </c>
      <c r="AD62188" t="s">
        <v>22536</v>
      </c>
      <c r="AE62188" t="s">
        <v>22535</v>
      </c>
    </row>
    <row r="62189" spans="1:31" x14ac:dyDescent="0.3">
      <c r="A62189" t="s">
        <v>86467</v>
      </c>
      <c r="B62189">
        <v>2218005</v>
      </c>
      <c r="C62189">
        <v>1</v>
      </c>
      <c r="D62189" s="1">
        <v>44222</v>
      </c>
      <c r="F62189">
        <v>4</v>
      </c>
      <c r="G62189">
        <v>2093340</v>
      </c>
      <c r="H62189" t="s">
        <v>85</v>
      </c>
      <c r="I62189" t="s">
        <v>197</v>
      </c>
      <c r="J62189" t="s">
        <v>196</v>
      </c>
      <c r="K62189" t="s">
        <v>102</v>
      </c>
      <c r="L62189" t="s">
        <v>101</v>
      </c>
      <c r="M62189">
        <v>61032</v>
      </c>
      <c r="N62189" t="s">
        <v>2</v>
      </c>
      <c r="O62189" t="s">
        <v>75</v>
      </c>
      <c r="P62189" s="1">
        <v>35848</v>
      </c>
      <c r="Q62189">
        <v>62</v>
      </c>
      <c r="R62189" t="s">
        <v>2</v>
      </c>
      <c r="S62189" t="s">
        <v>6</v>
      </c>
      <c r="T62189">
        <v>1120</v>
      </c>
      <c r="U62189" s="1">
        <v>43254</v>
      </c>
      <c r="V62189">
        <v>1468</v>
      </c>
      <c r="W62189" t="s">
        <v>22736</v>
      </c>
      <c r="X62189" t="s">
        <v>21657</v>
      </c>
      <c r="Y62189" t="s">
        <v>21659</v>
      </c>
      <c r="Z62189" s="2">
        <v>86.91</v>
      </c>
      <c r="AA62189" s="2">
        <v>189</v>
      </c>
      <c r="AB62189" t="s">
        <v>22734</v>
      </c>
      <c r="AC62189" t="s">
        <v>22733</v>
      </c>
      <c r="AD62189" t="s">
        <v>21653</v>
      </c>
      <c r="AE62189" t="s">
        <v>21652</v>
      </c>
    </row>
    <row r="62190" spans="1:31" x14ac:dyDescent="0.3">
      <c r="A62190" t="s">
        <v>86468</v>
      </c>
      <c r="B62190">
        <v>2218005</v>
      </c>
      <c r="C62190">
        <v>2</v>
      </c>
      <c r="D62190" s="1">
        <v>44222</v>
      </c>
      <c r="F62190">
        <v>3</v>
      </c>
      <c r="G62190">
        <v>2093340</v>
      </c>
      <c r="H62190" t="s">
        <v>85</v>
      </c>
      <c r="I62190" t="s">
        <v>197</v>
      </c>
      <c r="J62190" t="s">
        <v>196</v>
      </c>
      <c r="K62190" t="s">
        <v>102</v>
      </c>
      <c r="L62190" t="s">
        <v>101</v>
      </c>
      <c r="M62190">
        <v>61032</v>
      </c>
      <c r="N62190" t="s">
        <v>2</v>
      </c>
      <c r="O62190" t="s">
        <v>75</v>
      </c>
      <c r="P62190" s="1">
        <v>35848</v>
      </c>
      <c r="Q62190">
        <v>62</v>
      </c>
      <c r="R62190" t="s">
        <v>2</v>
      </c>
      <c r="S62190" t="s">
        <v>6</v>
      </c>
      <c r="T62190">
        <v>1120</v>
      </c>
      <c r="U62190" s="1">
        <v>43254</v>
      </c>
      <c r="V62190">
        <v>1410</v>
      </c>
      <c r="W62190" t="s">
        <v>22794</v>
      </c>
      <c r="X62190" t="s">
        <v>22631</v>
      </c>
      <c r="Y62190" t="s">
        <v>21659</v>
      </c>
      <c r="Z62190" s="2">
        <v>105.77</v>
      </c>
      <c r="AA62190" s="2">
        <v>230</v>
      </c>
      <c r="AB62190" t="s">
        <v>22734</v>
      </c>
      <c r="AC62190" t="s">
        <v>22733</v>
      </c>
      <c r="AD62190" t="s">
        <v>21653</v>
      </c>
      <c r="AE62190" t="s">
        <v>21652</v>
      </c>
    </row>
    <row r="62191" spans="1:31" x14ac:dyDescent="0.3">
      <c r="A62191" t="s">
        <v>86469</v>
      </c>
      <c r="B62191">
        <v>2218005</v>
      </c>
      <c r="C62191">
        <v>3</v>
      </c>
      <c r="D62191" s="1">
        <v>44222</v>
      </c>
      <c r="F62191">
        <v>1</v>
      </c>
      <c r="G62191">
        <v>2093340</v>
      </c>
      <c r="H62191" t="s">
        <v>85</v>
      </c>
      <c r="I62191" t="s">
        <v>197</v>
      </c>
      <c r="J62191" t="s">
        <v>196</v>
      </c>
      <c r="K62191" t="s">
        <v>102</v>
      </c>
      <c r="L62191" t="s">
        <v>101</v>
      </c>
      <c r="M62191">
        <v>61032</v>
      </c>
      <c r="N62191" t="s">
        <v>2</v>
      </c>
      <c r="O62191" t="s">
        <v>75</v>
      </c>
      <c r="P62191" s="1">
        <v>35848</v>
      </c>
      <c r="Q62191">
        <v>62</v>
      </c>
      <c r="R62191" t="s">
        <v>2</v>
      </c>
      <c r="S62191" t="s">
        <v>6</v>
      </c>
      <c r="T62191">
        <v>1120</v>
      </c>
      <c r="U62191" s="1">
        <v>43254</v>
      </c>
      <c r="V62191">
        <v>1410</v>
      </c>
      <c r="W62191" t="s">
        <v>22794</v>
      </c>
      <c r="X62191" t="s">
        <v>22631</v>
      </c>
      <c r="Y62191" t="s">
        <v>21659</v>
      </c>
      <c r="Z62191" s="2">
        <v>105.77</v>
      </c>
      <c r="AA62191" s="2">
        <v>230</v>
      </c>
      <c r="AB62191" t="s">
        <v>22734</v>
      </c>
      <c r="AC62191" t="s">
        <v>22733</v>
      </c>
      <c r="AD62191" t="s">
        <v>21653</v>
      </c>
      <c r="AE62191" t="s">
        <v>21652</v>
      </c>
    </row>
    <row r="62192" spans="1:31" x14ac:dyDescent="0.3">
      <c r="A62192" t="s">
        <v>86470</v>
      </c>
      <c r="B62192">
        <v>2218006</v>
      </c>
      <c r="C62192">
        <v>1</v>
      </c>
      <c r="D62192" s="1">
        <v>44222</v>
      </c>
      <c r="F62192">
        <v>2</v>
      </c>
      <c r="G62192">
        <v>1231909</v>
      </c>
      <c r="H62192" t="s">
        <v>85</v>
      </c>
      <c r="I62192" t="s">
        <v>7562</v>
      </c>
      <c r="J62192" t="s">
        <v>7561</v>
      </c>
      <c r="K62192" t="s">
        <v>302</v>
      </c>
      <c r="L62192" t="s">
        <v>13</v>
      </c>
      <c r="M62192">
        <v>89040</v>
      </c>
      <c r="N62192" t="s">
        <v>2</v>
      </c>
      <c r="O62192" t="s">
        <v>75</v>
      </c>
      <c r="P62192" s="1">
        <v>29546</v>
      </c>
      <c r="Q62192">
        <v>55</v>
      </c>
      <c r="R62192" t="s">
        <v>2</v>
      </c>
      <c r="S62192" t="s">
        <v>13</v>
      </c>
      <c r="T62192">
        <v>2000</v>
      </c>
      <c r="U62192" s="1">
        <v>40162</v>
      </c>
      <c r="V62192">
        <v>1657</v>
      </c>
      <c r="W62192" t="s">
        <v>22542</v>
      </c>
      <c r="X62192" t="s">
        <v>21657</v>
      </c>
      <c r="Y62192" t="s">
        <v>21661</v>
      </c>
      <c r="Z62192" s="2">
        <v>82.77</v>
      </c>
      <c r="AA62192" s="2">
        <v>179.99</v>
      </c>
      <c r="AB62192" t="s">
        <v>22538</v>
      </c>
      <c r="AC62192" t="s">
        <v>22537</v>
      </c>
      <c r="AD62192" t="s">
        <v>22536</v>
      </c>
      <c r="AE62192" t="s">
        <v>22535</v>
      </c>
    </row>
    <row r="62193" spans="1:31" x14ac:dyDescent="0.3">
      <c r="A62193" t="s">
        <v>86471</v>
      </c>
      <c r="B62193">
        <v>2218006</v>
      </c>
      <c r="C62193">
        <v>2</v>
      </c>
      <c r="D62193" s="1">
        <v>44222</v>
      </c>
      <c r="F62193">
        <v>1</v>
      </c>
      <c r="G62193">
        <v>1231909</v>
      </c>
      <c r="H62193" t="s">
        <v>85</v>
      </c>
      <c r="I62193" t="s">
        <v>7562</v>
      </c>
      <c r="J62193" t="s">
        <v>7561</v>
      </c>
      <c r="K62193" t="s">
        <v>302</v>
      </c>
      <c r="L62193" t="s">
        <v>13</v>
      </c>
      <c r="M62193">
        <v>89040</v>
      </c>
      <c r="N62193" t="s">
        <v>2</v>
      </c>
      <c r="O62193" t="s">
        <v>75</v>
      </c>
      <c r="P62193" s="1">
        <v>29546</v>
      </c>
      <c r="Q62193">
        <v>55</v>
      </c>
      <c r="R62193" t="s">
        <v>2</v>
      </c>
      <c r="S62193" t="s">
        <v>13</v>
      </c>
      <c r="T62193">
        <v>2000</v>
      </c>
      <c r="U62193" s="1">
        <v>40162</v>
      </c>
      <c r="V62193">
        <v>1579</v>
      </c>
      <c r="W62193" t="s">
        <v>22620</v>
      </c>
      <c r="X62193" t="s">
        <v>22488</v>
      </c>
      <c r="Y62193" t="s">
        <v>21661</v>
      </c>
      <c r="Z62193" s="2">
        <v>72.56</v>
      </c>
      <c r="AA62193" s="2">
        <v>219</v>
      </c>
      <c r="AB62193" t="s">
        <v>22538</v>
      </c>
      <c r="AC62193" t="s">
        <v>22537</v>
      </c>
      <c r="AD62193" t="s">
        <v>22536</v>
      </c>
      <c r="AE62193" t="s">
        <v>22535</v>
      </c>
    </row>
    <row r="62194" spans="1:31" x14ac:dyDescent="0.3">
      <c r="A62194" t="s">
        <v>86472</v>
      </c>
      <c r="B62194">
        <v>2218006</v>
      </c>
      <c r="C62194">
        <v>3</v>
      </c>
      <c r="D62194" s="1">
        <v>44222</v>
      </c>
      <c r="F62194">
        <v>1</v>
      </c>
      <c r="G62194">
        <v>1231909</v>
      </c>
      <c r="H62194" t="s">
        <v>85</v>
      </c>
      <c r="I62194" t="s">
        <v>7562</v>
      </c>
      <c r="J62194" t="s">
        <v>7561</v>
      </c>
      <c r="K62194" t="s">
        <v>302</v>
      </c>
      <c r="L62194" t="s">
        <v>13</v>
      </c>
      <c r="M62194">
        <v>89040</v>
      </c>
      <c r="N62194" t="s">
        <v>2</v>
      </c>
      <c r="O62194" t="s">
        <v>75</v>
      </c>
      <c r="P62194" s="1">
        <v>29546</v>
      </c>
      <c r="Q62194">
        <v>55</v>
      </c>
      <c r="R62194" t="s">
        <v>2</v>
      </c>
      <c r="S62194" t="s">
        <v>13</v>
      </c>
      <c r="T62194">
        <v>2000</v>
      </c>
      <c r="U62194" s="1">
        <v>40162</v>
      </c>
      <c r="V62194">
        <v>1567</v>
      </c>
      <c r="W62194" t="s">
        <v>22635</v>
      </c>
      <c r="X62194" t="s">
        <v>22631</v>
      </c>
      <c r="Y62194" t="s">
        <v>21661</v>
      </c>
      <c r="Z62194" s="2">
        <v>128.88</v>
      </c>
      <c r="AA62194" s="2">
        <v>389</v>
      </c>
      <c r="AB62194" t="s">
        <v>22630</v>
      </c>
      <c r="AC62194" t="s">
        <v>22629</v>
      </c>
      <c r="AD62194" t="s">
        <v>21653</v>
      </c>
      <c r="AE62194" t="s">
        <v>21652</v>
      </c>
    </row>
    <row r="62195" spans="1:31" x14ac:dyDescent="0.3">
      <c r="A62195" t="s">
        <v>86473</v>
      </c>
      <c r="B62195">
        <v>2218006</v>
      </c>
      <c r="C62195">
        <v>4</v>
      </c>
      <c r="D62195" s="1">
        <v>44222</v>
      </c>
      <c r="F62195">
        <v>1</v>
      </c>
      <c r="G62195">
        <v>1231909</v>
      </c>
      <c r="H62195" t="s">
        <v>85</v>
      </c>
      <c r="I62195" t="s">
        <v>7562</v>
      </c>
      <c r="J62195" t="s">
        <v>7561</v>
      </c>
      <c r="K62195" t="s">
        <v>302</v>
      </c>
      <c r="L62195" t="s">
        <v>13</v>
      </c>
      <c r="M62195">
        <v>89040</v>
      </c>
      <c r="N62195" t="s">
        <v>2</v>
      </c>
      <c r="O62195" t="s">
        <v>75</v>
      </c>
      <c r="P62195" s="1">
        <v>29546</v>
      </c>
      <c r="Q62195">
        <v>55</v>
      </c>
      <c r="R62195" t="s">
        <v>2</v>
      </c>
      <c r="S62195" t="s">
        <v>13</v>
      </c>
      <c r="T62195">
        <v>2000</v>
      </c>
      <c r="U62195" s="1">
        <v>40162</v>
      </c>
      <c r="V62195">
        <v>1096</v>
      </c>
      <c r="W62195" t="s">
        <v>23119</v>
      </c>
      <c r="X62195" t="s">
        <v>21657</v>
      </c>
      <c r="Y62195" t="s">
        <v>21672</v>
      </c>
      <c r="Z62195" s="2">
        <v>209.39</v>
      </c>
      <c r="AA62195" s="2">
        <v>632</v>
      </c>
      <c r="AB62195" t="s">
        <v>23070</v>
      </c>
      <c r="AC62195" t="s">
        <v>23069</v>
      </c>
      <c r="AD62195" t="s">
        <v>22892</v>
      </c>
      <c r="AE62195" t="s">
        <v>22891</v>
      </c>
    </row>
    <row r="62196" spans="1:31" x14ac:dyDescent="0.3">
      <c r="A62196" t="s">
        <v>86474</v>
      </c>
      <c r="B62196">
        <v>2218006</v>
      </c>
      <c r="C62196">
        <v>5</v>
      </c>
      <c r="D62196" s="1">
        <v>44222</v>
      </c>
      <c r="F62196">
        <v>5</v>
      </c>
      <c r="G62196">
        <v>1231909</v>
      </c>
      <c r="H62196" t="s">
        <v>85</v>
      </c>
      <c r="I62196" t="s">
        <v>7562</v>
      </c>
      <c r="J62196" t="s">
        <v>7561</v>
      </c>
      <c r="K62196" t="s">
        <v>302</v>
      </c>
      <c r="L62196" t="s">
        <v>13</v>
      </c>
      <c r="M62196">
        <v>89040</v>
      </c>
      <c r="N62196" t="s">
        <v>2</v>
      </c>
      <c r="O62196" t="s">
        <v>75</v>
      </c>
      <c r="P62196" s="1">
        <v>29546</v>
      </c>
      <c r="Q62196">
        <v>55</v>
      </c>
      <c r="R62196" t="s">
        <v>2</v>
      </c>
      <c r="S62196" t="s">
        <v>13</v>
      </c>
      <c r="T62196">
        <v>2000</v>
      </c>
      <c r="U62196" s="1">
        <v>40162</v>
      </c>
      <c r="V62196">
        <v>404</v>
      </c>
      <c r="W62196" t="s">
        <v>23829</v>
      </c>
      <c r="X62196" t="s">
        <v>21784</v>
      </c>
      <c r="Y62196" t="s">
        <v>21659</v>
      </c>
      <c r="Z62196" s="2">
        <v>430.38</v>
      </c>
      <c r="AA62196" s="2">
        <v>1299</v>
      </c>
      <c r="AB62196" t="s">
        <v>23817</v>
      </c>
      <c r="AC62196" t="s">
        <v>23816</v>
      </c>
      <c r="AD62196" t="s">
        <v>23277</v>
      </c>
      <c r="AE62196" t="s">
        <v>23276</v>
      </c>
    </row>
    <row r="62197" spans="1:31" x14ac:dyDescent="0.3">
      <c r="A62197" t="s">
        <v>86475</v>
      </c>
      <c r="B62197">
        <v>2218006</v>
      </c>
      <c r="C62197">
        <v>6</v>
      </c>
      <c r="D62197" s="1">
        <v>44222</v>
      </c>
      <c r="F62197">
        <v>5</v>
      </c>
      <c r="G62197">
        <v>1231909</v>
      </c>
      <c r="H62197" t="s">
        <v>85</v>
      </c>
      <c r="I62197" t="s">
        <v>7562</v>
      </c>
      <c r="J62197" t="s">
        <v>7561</v>
      </c>
      <c r="K62197" t="s">
        <v>302</v>
      </c>
      <c r="L62197" t="s">
        <v>13</v>
      </c>
      <c r="M62197">
        <v>89040</v>
      </c>
      <c r="N62197" t="s">
        <v>2</v>
      </c>
      <c r="O62197" t="s">
        <v>75</v>
      </c>
      <c r="P62197" s="1">
        <v>29546</v>
      </c>
      <c r="Q62197">
        <v>55</v>
      </c>
      <c r="R62197" t="s">
        <v>2</v>
      </c>
      <c r="S62197" t="s">
        <v>13</v>
      </c>
      <c r="T62197">
        <v>2000</v>
      </c>
      <c r="U62197" s="1">
        <v>40162</v>
      </c>
      <c r="V62197">
        <v>426</v>
      </c>
      <c r="W62197" t="s">
        <v>23805</v>
      </c>
      <c r="X62197" t="s">
        <v>21954</v>
      </c>
      <c r="Y62197" t="s">
        <v>21659</v>
      </c>
      <c r="Z62197" s="2">
        <v>254.86</v>
      </c>
      <c r="AA62197" s="2">
        <v>499.9</v>
      </c>
      <c r="AB62197" t="s">
        <v>23770</v>
      </c>
      <c r="AC62197" t="s">
        <v>23769</v>
      </c>
      <c r="AD62197" t="s">
        <v>23277</v>
      </c>
      <c r="AE62197" t="s">
        <v>23276</v>
      </c>
    </row>
    <row r="62198" spans="1:31" x14ac:dyDescent="0.3">
      <c r="A62198" t="s">
        <v>86476</v>
      </c>
      <c r="B62198">
        <v>2218007</v>
      </c>
      <c r="C62198">
        <v>1</v>
      </c>
      <c r="D62198" s="1">
        <v>44222</v>
      </c>
      <c r="F62198">
        <v>2</v>
      </c>
      <c r="G62198">
        <v>2009147</v>
      </c>
      <c r="H62198" t="s">
        <v>85</v>
      </c>
      <c r="I62198" t="s">
        <v>1140</v>
      </c>
      <c r="J62198" t="s">
        <v>1139</v>
      </c>
      <c r="K62198" t="s">
        <v>94</v>
      </c>
      <c r="L62198" t="s">
        <v>93</v>
      </c>
      <c r="M62198">
        <v>75751</v>
      </c>
      <c r="N62198" t="s">
        <v>2</v>
      </c>
      <c r="O62198" t="s">
        <v>75</v>
      </c>
      <c r="P62198" s="1">
        <v>26108</v>
      </c>
      <c r="Q62198">
        <v>48</v>
      </c>
      <c r="R62198" t="s">
        <v>2</v>
      </c>
      <c r="S62198" t="s">
        <v>20</v>
      </c>
      <c r="T62198">
        <v>1540</v>
      </c>
      <c r="U62198" s="1">
        <v>41258</v>
      </c>
      <c r="V62198">
        <v>51</v>
      </c>
      <c r="W62198" t="s">
        <v>24197</v>
      </c>
      <c r="X62198" t="s">
        <v>21916</v>
      </c>
      <c r="Y62198" t="s">
        <v>21699</v>
      </c>
      <c r="Z62198" s="2">
        <v>91.95</v>
      </c>
      <c r="AA62198" s="2">
        <v>199.95</v>
      </c>
      <c r="AB62198" t="s">
        <v>24182</v>
      </c>
      <c r="AC62198" t="s">
        <v>24181</v>
      </c>
      <c r="AD62198" t="s">
        <v>24128</v>
      </c>
      <c r="AE62198" t="s">
        <v>24127</v>
      </c>
    </row>
    <row r="62199" spans="1:31" x14ac:dyDescent="0.3">
      <c r="A62199" t="s">
        <v>86477</v>
      </c>
      <c r="B62199">
        <v>2218007</v>
      </c>
      <c r="C62199">
        <v>2</v>
      </c>
      <c r="D62199" s="1">
        <v>44222</v>
      </c>
      <c r="F62199">
        <v>1</v>
      </c>
      <c r="G62199">
        <v>2009147</v>
      </c>
      <c r="H62199" t="s">
        <v>85</v>
      </c>
      <c r="I62199" t="s">
        <v>1140</v>
      </c>
      <c r="J62199" t="s">
        <v>1139</v>
      </c>
      <c r="K62199" t="s">
        <v>94</v>
      </c>
      <c r="L62199" t="s">
        <v>93</v>
      </c>
      <c r="M62199">
        <v>75751</v>
      </c>
      <c r="N62199" t="s">
        <v>2</v>
      </c>
      <c r="O62199" t="s">
        <v>75</v>
      </c>
      <c r="P62199" s="1">
        <v>26108</v>
      </c>
      <c r="Q62199">
        <v>48</v>
      </c>
      <c r="R62199" t="s">
        <v>2</v>
      </c>
      <c r="S62199" t="s">
        <v>20</v>
      </c>
      <c r="T62199">
        <v>1540</v>
      </c>
      <c r="U62199" s="1">
        <v>41258</v>
      </c>
      <c r="V62199">
        <v>1409</v>
      </c>
      <c r="W62199" t="s">
        <v>22795</v>
      </c>
      <c r="X62199" t="s">
        <v>22631</v>
      </c>
      <c r="Y62199" t="s">
        <v>21659</v>
      </c>
      <c r="Z62199" s="2">
        <v>195.15</v>
      </c>
      <c r="AA62199" s="2">
        <v>589</v>
      </c>
      <c r="AB62199" t="s">
        <v>22734</v>
      </c>
      <c r="AC62199" t="s">
        <v>22733</v>
      </c>
      <c r="AD62199" t="s">
        <v>21653</v>
      </c>
      <c r="AE62199" t="s">
        <v>21652</v>
      </c>
    </row>
    <row r="62200" spans="1:31" x14ac:dyDescent="0.3">
      <c r="A62200" t="s">
        <v>86478</v>
      </c>
      <c r="B62200">
        <v>2219000</v>
      </c>
      <c r="C62200">
        <v>1</v>
      </c>
      <c r="D62200" s="1">
        <v>44223</v>
      </c>
      <c r="F62200">
        <v>1</v>
      </c>
      <c r="G62200">
        <v>1556602</v>
      </c>
      <c r="H62200" t="s">
        <v>85</v>
      </c>
      <c r="I62200" t="s">
        <v>5025</v>
      </c>
      <c r="J62200" t="s">
        <v>3780</v>
      </c>
      <c r="K62200" t="s">
        <v>137</v>
      </c>
      <c r="L62200" t="s">
        <v>7</v>
      </c>
      <c r="M62200">
        <v>29501</v>
      </c>
      <c r="N62200" t="s">
        <v>2</v>
      </c>
      <c r="O62200" t="s">
        <v>75</v>
      </c>
      <c r="P62200" s="1">
        <v>14778</v>
      </c>
      <c r="Q62200">
        <v>61</v>
      </c>
      <c r="R62200" t="s">
        <v>2</v>
      </c>
      <c r="S62200" t="s">
        <v>7</v>
      </c>
      <c r="T62200">
        <v>2000</v>
      </c>
      <c r="U62200" s="1">
        <v>41258</v>
      </c>
      <c r="V62200">
        <v>590</v>
      </c>
      <c r="W62200" t="s">
        <v>23637</v>
      </c>
      <c r="X62200" t="s">
        <v>21657</v>
      </c>
      <c r="Y62200" t="s">
        <v>21661</v>
      </c>
      <c r="Z62200" s="2">
        <v>459.4</v>
      </c>
      <c r="AA62200" s="2">
        <v>999</v>
      </c>
      <c r="AB62200" t="s">
        <v>23585</v>
      </c>
      <c r="AC62200" t="s">
        <v>23584</v>
      </c>
      <c r="AD62200" t="s">
        <v>23277</v>
      </c>
      <c r="AE62200" t="s">
        <v>23276</v>
      </c>
    </row>
    <row r="62201" spans="1:31" x14ac:dyDescent="0.3">
      <c r="A62201" t="s">
        <v>86479</v>
      </c>
      <c r="B62201">
        <v>2219000</v>
      </c>
      <c r="C62201">
        <v>2</v>
      </c>
      <c r="D62201" s="1">
        <v>44223</v>
      </c>
      <c r="F62201">
        <v>2</v>
      </c>
      <c r="G62201">
        <v>1556602</v>
      </c>
      <c r="H62201" t="s">
        <v>85</v>
      </c>
      <c r="I62201" t="s">
        <v>5025</v>
      </c>
      <c r="J62201" t="s">
        <v>3780</v>
      </c>
      <c r="K62201" t="s">
        <v>137</v>
      </c>
      <c r="L62201" t="s">
        <v>7</v>
      </c>
      <c r="M62201">
        <v>29501</v>
      </c>
      <c r="N62201" t="s">
        <v>2</v>
      </c>
      <c r="O62201" t="s">
        <v>75</v>
      </c>
      <c r="P62201" s="1">
        <v>14778</v>
      </c>
      <c r="Q62201">
        <v>61</v>
      </c>
      <c r="R62201" t="s">
        <v>2</v>
      </c>
      <c r="S62201" t="s">
        <v>7</v>
      </c>
      <c r="T62201">
        <v>2000</v>
      </c>
      <c r="U62201" s="1">
        <v>41258</v>
      </c>
      <c r="V62201">
        <v>83</v>
      </c>
      <c r="W62201" t="s">
        <v>24163</v>
      </c>
      <c r="X62201" t="s">
        <v>22320</v>
      </c>
      <c r="Y62201" t="s">
        <v>21656</v>
      </c>
      <c r="Z62201" s="2">
        <v>45.98</v>
      </c>
      <c r="AA62201" s="2">
        <v>99.99</v>
      </c>
      <c r="AB62201" t="s">
        <v>24130</v>
      </c>
      <c r="AC62201" t="s">
        <v>24129</v>
      </c>
      <c r="AD62201" t="s">
        <v>24128</v>
      </c>
      <c r="AE62201" t="s">
        <v>24127</v>
      </c>
    </row>
    <row r="62202" spans="1:31" x14ac:dyDescent="0.3">
      <c r="A62202" t="s">
        <v>86480</v>
      </c>
      <c r="B62202">
        <v>2219001</v>
      </c>
      <c r="C62202">
        <v>1</v>
      </c>
      <c r="D62202" s="1">
        <v>44223</v>
      </c>
      <c r="F62202">
        <v>5</v>
      </c>
      <c r="G62202">
        <v>1405778</v>
      </c>
      <c r="H62202" t="s">
        <v>85</v>
      </c>
      <c r="I62202" t="s">
        <v>6221</v>
      </c>
      <c r="J62202" t="s">
        <v>4509</v>
      </c>
      <c r="K62202" t="s">
        <v>124</v>
      </c>
      <c r="L62202" t="s">
        <v>123</v>
      </c>
      <c r="M62202">
        <v>12550</v>
      </c>
      <c r="N62202" t="s">
        <v>2</v>
      </c>
      <c r="O62202" t="s">
        <v>75</v>
      </c>
      <c r="P62202" s="1">
        <v>33720</v>
      </c>
      <c r="Q62202">
        <v>62</v>
      </c>
      <c r="R62202" t="s">
        <v>2</v>
      </c>
      <c r="S62202" t="s">
        <v>6</v>
      </c>
      <c r="T62202">
        <v>1120</v>
      </c>
      <c r="U62202" s="1">
        <v>43254</v>
      </c>
      <c r="V62202">
        <v>966</v>
      </c>
      <c r="W62202" t="s">
        <v>23253</v>
      </c>
      <c r="X62202" t="s">
        <v>23140</v>
      </c>
      <c r="Y62202" t="s">
        <v>21739</v>
      </c>
      <c r="Z62202" s="2">
        <v>84.84</v>
      </c>
      <c r="AA62202" s="2">
        <v>184.5</v>
      </c>
      <c r="AB62202" t="s">
        <v>23174</v>
      </c>
      <c r="AC62202" t="s">
        <v>23173</v>
      </c>
      <c r="AD62202" t="s">
        <v>22892</v>
      </c>
      <c r="AE62202" t="s">
        <v>22891</v>
      </c>
    </row>
    <row r="62203" spans="1:31" x14ac:dyDescent="0.3">
      <c r="A62203" t="s">
        <v>86481</v>
      </c>
      <c r="B62203">
        <v>2219002</v>
      </c>
      <c r="C62203">
        <v>1</v>
      </c>
      <c r="D62203" s="1">
        <v>44223</v>
      </c>
      <c r="F62203">
        <v>1</v>
      </c>
      <c r="G62203">
        <v>1328539</v>
      </c>
      <c r="H62203" t="s">
        <v>85</v>
      </c>
      <c r="I62203" t="s">
        <v>6796</v>
      </c>
      <c r="J62203" t="s">
        <v>6795</v>
      </c>
      <c r="K62203" t="s">
        <v>82</v>
      </c>
      <c r="L62203" t="s">
        <v>81</v>
      </c>
      <c r="M62203">
        <v>93033</v>
      </c>
      <c r="N62203" t="s">
        <v>2</v>
      </c>
      <c r="O62203" t="s">
        <v>75</v>
      </c>
      <c r="P62203" s="1">
        <v>33227</v>
      </c>
      <c r="Q62203">
        <v>57</v>
      </c>
      <c r="R62203" t="s">
        <v>2</v>
      </c>
      <c r="S62203" t="s">
        <v>11</v>
      </c>
      <c r="T62203">
        <v>1645</v>
      </c>
      <c r="U62203" s="1">
        <v>40332</v>
      </c>
      <c r="V62203">
        <v>428</v>
      </c>
      <c r="W62203" t="s">
        <v>23803</v>
      </c>
      <c r="X62203" t="s">
        <v>21954</v>
      </c>
      <c r="Y62203" t="s">
        <v>21737</v>
      </c>
      <c r="Z62203" s="2">
        <v>321.05</v>
      </c>
      <c r="AA62203" s="2">
        <v>969</v>
      </c>
      <c r="AB62203" t="s">
        <v>23770</v>
      </c>
      <c r="AC62203" t="s">
        <v>23769</v>
      </c>
      <c r="AD62203" t="s">
        <v>23277</v>
      </c>
      <c r="AE62203" t="s">
        <v>23276</v>
      </c>
    </row>
    <row r="62204" spans="1:31" x14ac:dyDescent="0.3">
      <c r="A62204" t="s">
        <v>86482</v>
      </c>
      <c r="B62204">
        <v>2219003</v>
      </c>
      <c r="C62204">
        <v>1</v>
      </c>
      <c r="D62204" s="1">
        <v>44223</v>
      </c>
      <c r="F62204">
        <v>3</v>
      </c>
      <c r="G62204">
        <v>1929743</v>
      </c>
      <c r="H62204" t="s">
        <v>80</v>
      </c>
      <c r="I62204" t="s">
        <v>1923</v>
      </c>
      <c r="J62204" t="s">
        <v>568</v>
      </c>
      <c r="K62204" t="s">
        <v>166</v>
      </c>
      <c r="L62204" t="s">
        <v>165</v>
      </c>
      <c r="M62204">
        <v>38110</v>
      </c>
      <c r="N62204" t="s">
        <v>2</v>
      </c>
      <c r="O62204" t="s">
        <v>75</v>
      </c>
      <c r="P62204" s="1">
        <v>32782</v>
      </c>
      <c r="Q62204">
        <v>62</v>
      </c>
      <c r="R62204" t="s">
        <v>2</v>
      </c>
      <c r="S62204" t="s">
        <v>6</v>
      </c>
      <c r="T62204">
        <v>1120</v>
      </c>
      <c r="U62204" s="1">
        <v>43254</v>
      </c>
      <c r="V62204">
        <v>2503</v>
      </c>
      <c r="W62204" t="s">
        <v>21676</v>
      </c>
      <c r="X62204" t="s">
        <v>21657</v>
      </c>
      <c r="Y62204" t="s">
        <v>21656</v>
      </c>
      <c r="Z62204" s="2">
        <v>5.09</v>
      </c>
      <c r="AA62204" s="2">
        <v>9.99</v>
      </c>
      <c r="AB62204" t="s">
        <v>21655</v>
      </c>
      <c r="AC62204" t="s">
        <v>21654</v>
      </c>
      <c r="AD62204" t="s">
        <v>21653</v>
      </c>
      <c r="AE62204" t="s">
        <v>21652</v>
      </c>
    </row>
    <row r="62205" spans="1:31" x14ac:dyDescent="0.3">
      <c r="A62205" t="s">
        <v>86483</v>
      </c>
      <c r="B62205">
        <v>2219004</v>
      </c>
      <c r="C62205">
        <v>1</v>
      </c>
      <c r="D62205" s="1">
        <v>44223</v>
      </c>
      <c r="F62205">
        <v>7</v>
      </c>
      <c r="G62205">
        <v>1116568</v>
      </c>
      <c r="H62205" t="s">
        <v>80</v>
      </c>
      <c r="I62205" t="s">
        <v>9266</v>
      </c>
      <c r="J62205" t="s">
        <v>9265</v>
      </c>
      <c r="K62205" t="s">
        <v>455</v>
      </c>
      <c r="L62205" t="s">
        <v>455</v>
      </c>
      <c r="M62205" t="s">
        <v>9264</v>
      </c>
      <c r="N62205" t="s">
        <v>27</v>
      </c>
      <c r="O62205" t="s">
        <v>7782</v>
      </c>
      <c r="P62205" s="1">
        <v>23029</v>
      </c>
      <c r="Q62205">
        <v>40</v>
      </c>
      <c r="R62205" t="s">
        <v>27</v>
      </c>
      <c r="S62205" t="s">
        <v>29</v>
      </c>
      <c r="T62205">
        <v>1300</v>
      </c>
      <c r="U62205" s="1">
        <v>41066</v>
      </c>
      <c r="V62205">
        <v>446</v>
      </c>
      <c r="W62205" t="s">
        <v>23785</v>
      </c>
      <c r="X62205" t="s">
        <v>21916</v>
      </c>
      <c r="Y62205" t="s">
        <v>21659</v>
      </c>
      <c r="Z62205" s="2">
        <v>112.14</v>
      </c>
      <c r="AA62205" s="2">
        <v>219.95</v>
      </c>
      <c r="AB62205" t="s">
        <v>23770</v>
      </c>
      <c r="AC62205" t="s">
        <v>23769</v>
      </c>
      <c r="AD62205" t="s">
        <v>23277</v>
      </c>
      <c r="AE62205" t="s">
        <v>23276</v>
      </c>
    </row>
    <row r="62206" spans="1:31" x14ac:dyDescent="0.3">
      <c r="A62206" t="s">
        <v>86484</v>
      </c>
      <c r="B62206">
        <v>2219004</v>
      </c>
      <c r="C62206">
        <v>2</v>
      </c>
      <c r="D62206" s="1">
        <v>44223</v>
      </c>
      <c r="F62206">
        <v>2</v>
      </c>
      <c r="G62206">
        <v>1116568</v>
      </c>
      <c r="H62206" t="s">
        <v>80</v>
      </c>
      <c r="I62206" t="s">
        <v>9266</v>
      </c>
      <c r="J62206" t="s">
        <v>9265</v>
      </c>
      <c r="K62206" t="s">
        <v>455</v>
      </c>
      <c r="L62206" t="s">
        <v>455</v>
      </c>
      <c r="M62206" t="s">
        <v>9264</v>
      </c>
      <c r="N62206" t="s">
        <v>27</v>
      </c>
      <c r="O62206" t="s">
        <v>7782</v>
      </c>
      <c r="P62206" s="1">
        <v>23029</v>
      </c>
      <c r="Q62206">
        <v>40</v>
      </c>
      <c r="R62206" t="s">
        <v>27</v>
      </c>
      <c r="S62206" t="s">
        <v>29</v>
      </c>
      <c r="T62206">
        <v>1300</v>
      </c>
      <c r="U62206" s="1">
        <v>41066</v>
      </c>
      <c r="V62206">
        <v>140</v>
      </c>
      <c r="W62206" t="s">
        <v>24102</v>
      </c>
      <c r="X62206" t="s">
        <v>21954</v>
      </c>
      <c r="Y62206" t="s">
        <v>21737</v>
      </c>
      <c r="Z62206" s="2">
        <v>229.93</v>
      </c>
      <c r="AA62206" s="2">
        <v>499.99</v>
      </c>
      <c r="AB62206" t="s">
        <v>24076</v>
      </c>
      <c r="AC62206" t="s">
        <v>24075</v>
      </c>
      <c r="AD62206" t="s">
        <v>23897</v>
      </c>
      <c r="AE62206" t="s">
        <v>23896</v>
      </c>
    </row>
    <row r="62207" spans="1:31" x14ac:dyDescent="0.3">
      <c r="A62207" t="s">
        <v>86485</v>
      </c>
      <c r="B62207">
        <v>2219004</v>
      </c>
      <c r="C62207">
        <v>3</v>
      </c>
      <c r="D62207" s="1">
        <v>44223</v>
      </c>
      <c r="F62207">
        <v>1</v>
      </c>
      <c r="G62207">
        <v>1116568</v>
      </c>
      <c r="H62207" t="s">
        <v>80</v>
      </c>
      <c r="I62207" t="s">
        <v>9266</v>
      </c>
      <c r="J62207" t="s">
        <v>9265</v>
      </c>
      <c r="K62207" t="s">
        <v>455</v>
      </c>
      <c r="L62207" t="s">
        <v>455</v>
      </c>
      <c r="M62207" t="s">
        <v>9264</v>
      </c>
      <c r="N62207" t="s">
        <v>27</v>
      </c>
      <c r="O62207" t="s">
        <v>7782</v>
      </c>
      <c r="P62207" s="1">
        <v>23029</v>
      </c>
      <c r="Q62207">
        <v>40</v>
      </c>
      <c r="R62207" t="s">
        <v>27</v>
      </c>
      <c r="S62207" t="s">
        <v>29</v>
      </c>
      <c r="T62207">
        <v>1300</v>
      </c>
      <c r="U62207" s="1">
        <v>41066</v>
      </c>
      <c r="V62207">
        <v>2410</v>
      </c>
      <c r="W62207" t="s">
        <v>21781</v>
      </c>
      <c r="X62207" t="s">
        <v>21697</v>
      </c>
      <c r="Y62207" t="s">
        <v>21659</v>
      </c>
      <c r="Z62207" s="2">
        <v>15.29</v>
      </c>
      <c r="AA62207" s="2">
        <v>29.99</v>
      </c>
      <c r="AB62207" t="s">
        <v>21696</v>
      </c>
      <c r="AC62207" t="s">
        <v>21695</v>
      </c>
      <c r="AD62207" t="s">
        <v>21694</v>
      </c>
      <c r="AE62207" t="s">
        <v>21693</v>
      </c>
    </row>
    <row r="62208" spans="1:31" x14ac:dyDescent="0.3">
      <c r="A62208" t="s">
        <v>86486</v>
      </c>
      <c r="B62208">
        <v>2219004</v>
      </c>
      <c r="C62208">
        <v>4</v>
      </c>
      <c r="D62208" s="1">
        <v>44223</v>
      </c>
      <c r="F62208">
        <v>1</v>
      </c>
      <c r="G62208">
        <v>1116568</v>
      </c>
      <c r="H62208" t="s">
        <v>80</v>
      </c>
      <c r="I62208" t="s">
        <v>9266</v>
      </c>
      <c r="J62208" t="s">
        <v>9265</v>
      </c>
      <c r="K62208" t="s">
        <v>455</v>
      </c>
      <c r="L62208" t="s">
        <v>455</v>
      </c>
      <c r="M62208" t="s">
        <v>9264</v>
      </c>
      <c r="N62208" t="s">
        <v>27</v>
      </c>
      <c r="O62208" t="s">
        <v>7782</v>
      </c>
      <c r="P62208" s="1">
        <v>23029</v>
      </c>
      <c r="Q62208">
        <v>40</v>
      </c>
      <c r="R62208" t="s">
        <v>27</v>
      </c>
      <c r="S62208" t="s">
        <v>29</v>
      </c>
      <c r="T62208">
        <v>1300</v>
      </c>
      <c r="U62208" s="1">
        <v>41066</v>
      </c>
      <c r="V62208">
        <v>1677</v>
      </c>
      <c r="W62208" t="s">
        <v>22518</v>
      </c>
      <c r="X62208" t="s">
        <v>22365</v>
      </c>
      <c r="Y62208" t="s">
        <v>21664</v>
      </c>
      <c r="Z62208" s="2">
        <v>2.54</v>
      </c>
      <c r="AA62208" s="2">
        <v>4.99</v>
      </c>
      <c r="AB62208" t="s">
        <v>22487</v>
      </c>
      <c r="AC62208" t="s">
        <v>22486</v>
      </c>
      <c r="AD62208" t="s">
        <v>22362</v>
      </c>
      <c r="AE62208" t="s">
        <v>22361</v>
      </c>
    </row>
    <row r="62209" spans="1:31" x14ac:dyDescent="0.3">
      <c r="A62209" t="s">
        <v>86487</v>
      </c>
      <c r="B62209">
        <v>2219005</v>
      </c>
      <c r="C62209">
        <v>1</v>
      </c>
      <c r="D62209" s="1">
        <v>44223</v>
      </c>
      <c r="E62209" s="1">
        <v>44228</v>
      </c>
      <c r="F62209">
        <v>2</v>
      </c>
      <c r="G62209">
        <v>1381579</v>
      </c>
      <c r="H62209" t="s">
        <v>85</v>
      </c>
      <c r="I62209" t="s">
        <v>6401</v>
      </c>
      <c r="J62209" t="s">
        <v>167</v>
      </c>
      <c r="K62209" t="s">
        <v>166</v>
      </c>
      <c r="L62209" t="s">
        <v>165</v>
      </c>
      <c r="M62209">
        <v>37206</v>
      </c>
      <c r="N62209" t="s">
        <v>2</v>
      </c>
      <c r="O62209" t="s">
        <v>75</v>
      </c>
      <c r="P62209" s="1">
        <v>19787</v>
      </c>
      <c r="Q62209">
        <v>0</v>
      </c>
      <c r="R62209" t="s">
        <v>0</v>
      </c>
      <c r="S62209" t="s">
        <v>0</v>
      </c>
      <c r="T62209">
        <v>0</v>
      </c>
      <c r="U62209" s="1">
        <v>40179</v>
      </c>
      <c r="V62209">
        <v>1684</v>
      </c>
      <c r="W62209" t="s">
        <v>22511</v>
      </c>
      <c r="X62209" t="s">
        <v>22365</v>
      </c>
      <c r="Y62209" t="s">
        <v>21656</v>
      </c>
      <c r="Z62209" s="2">
        <v>5.6</v>
      </c>
      <c r="AA62209" s="2">
        <v>16.89</v>
      </c>
      <c r="AB62209" t="s">
        <v>22487</v>
      </c>
      <c r="AC62209" t="s">
        <v>22486</v>
      </c>
      <c r="AD62209" t="s">
        <v>22362</v>
      </c>
      <c r="AE62209" t="s">
        <v>22361</v>
      </c>
    </row>
    <row r="62210" spans="1:31" x14ac:dyDescent="0.3">
      <c r="A62210" t="s">
        <v>86488</v>
      </c>
      <c r="B62210">
        <v>2219006</v>
      </c>
      <c r="C62210">
        <v>1</v>
      </c>
      <c r="D62210" s="1">
        <v>44223</v>
      </c>
      <c r="F62210">
        <v>7</v>
      </c>
      <c r="G62210">
        <v>1956984</v>
      </c>
      <c r="H62210" t="s">
        <v>80</v>
      </c>
      <c r="I62210" t="s">
        <v>1656</v>
      </c>
      <c r="J62210" t="s">
        <v>344</v>
      </c>
      <c r="K62210" t="s">
        <v>87</v>
      </c>
      <c r="L62210" t="s">
        <v>86</v>
      </c>
      <c r="M62210">
        <v>27403</v>
      </c>
      <c r="N62210" t="s">
        <v>2</v>
      </c>
      <c r="O62210" t="s">
        <v>75</v>
      </c>
      <c r="P62210" s="1">
        <v>28510</v>
      </c>
      <c r="Q62210">
        <v>61</v>
      </c>
      <c r="R62210" t="s">
        <v>2</v>
      </c>
      <c r="S62210" t="s">
        <v>7</v>
      </c>
      <c r="T62210">
        <v>2000</v>
      </c>
      <c r="U62210" s="1">
        <v>41258</v>
      </c>
      <c r="V62210">
        <v>1756</v>
      </c>
      <c r="W62210" t="s">
        <v>22436</v>
      </c>
      <c r="X62210" t="s">
        <v>22365</v>
      </c>
      <c r="Y62210" t="s">
        <v>21659</v>
      </c>
      <c r="Z62210" s="2">
        <v>33.090000000000003</v>
      </c>
      <c r="AA62210" s="2">
        <v>64.900000000000006</v>
      </c>
      <c r="AB62210" t="s">
        <v>22364</v>
      </c>
      <c r="AC62210" t="s">
        <v>22363</v>
      </c>
      <c r="AD62210" t="s">
        <v>22362</v>
      </c>
      <c r="AE62210" t="s">
        <v>22361</v>
      </c>
    </row>
    <row r="62211" spans="1:31" x14ac:dyDescent="0.3">
      <c r="A62211" t="s">
        <v>86489</v>
      </c>
      <c r="B62211">
        <v>2219007</v>
      </c>
      <c r="C62211">
        <v>1</v>
      </c>
      <c r="D62211" s="1">
        <v>44223</v>
      </c>
      <c r="E62211" s="1">
        <v>44225</v>
      </c>
      <c r="F62211">
        <v>6</v>
      </c>
      <c r="G62211">
        <v>1687668</v>
      </c>
      <c r="H62211" t="s">
        <v>85</v>
      </c>
      <c r="I62211" t="s">
        <v>4018</v>
      </c>
      <c r="J62211" t="s">
        <v>123</v>
      </c>
      <c r="K62211" t="s">
        <v>124</v>
      </c>
      <c r="L62211" t="s">
        <v>123</v>
      </c>
      <c r="M62211">
        <v>10029</v>
      </c>
      <c r="N62211" t="s">
        <v>2</v>
      </c>
      <c r="O62211" t="s">
        <v>75</v>
      </c>
      <c r="P62211" s="1">
        <v>36145</v>
      </c>
      <c r="Q62211">
        <v>0</v>
      </c>
      <c r="R62211" t="s">
        <v>0</v>
      </c>
      <c r="S62211" t="s">
        <v>0</v>
      </c>
      <c r="T62211">
        <v>0</v>
      </c>
      <c r="U62211" s="1">
        <v>40179</v>
      </c>
      <c r="V62211">
        <v>16</v>
      </c>
      <c r="W62211" t="s">
        <v>24234</v>
      </c>
      <c r="X62211" t="s">
        <v>21657</v>
      </c>
      <c r="Y62211" t="s">
        <v>21661</v>
      </c>
      <c r="Z62211" s="2">
        <v>50.56</v>
      </c>
      <c r="AA62211" s="2">
        <v>109.95</v>
      </c>
      <c r="AB62211" t="s">
        <v>24204</v>
      </c>
      <c r="AC62211" t="s">
        <v>24203</v>
      </c>
      <c r="AD62211" t="s">
        <v>24128</v>
      </c>
      <c r="AE62211" t="s">
        <v>24127</v>
      </c>
    </row>
    <row r="62212" spans="1:31" x14ac:dyDescent="0.3">
      <c r="A62212" t="s">
        <v>86490</v>
      </c>
      <c r="B62212">
        <v>2219008</v>
      </c>
      <c r="C62212">
        <v>1</v>
      </c>
      <c r="D62212" s="1">
        <v>44223</v>
      </c>
      <c r="F62212">
        <v>7</v>
      </c>
      <c r="G62212">
        <v>689013</v>
      </c>
      <c r="H62212" t="s">
        <v>85</v>
      </c>
      <c r="I62212" t="s">
        <v>15324</v>
      </c>
      <c r="J62212" t="s">
        <v>15323</v>
      </c>
      <c r="K62212" t="s">
        <v>102</v>
      </c>
      <c r="L62212" t="s">
        <v>15191</v>
      </c>
      <c r="M62212">
        <v>77200</v>
      </c>
      <c r="N62212" t="s">
        <v>55</v>
      </c>
      <c r="O62212" t="s">
        <v>7782</v>
      </c>
      <c r="P62212" s="1">
        <v>13666</v>
      </c>
      <c r="Q62212">
        <v>15</v>
      </c>
      <c r="R62212" t="s">
        <v>55</v>
      </c>
      <c r="S62212" t="s">
        <v>58</v>
      </c>
      <c r="T62212">
        <v>400</v>
      </c>
      <c r="U62212" s="1">
        <v>42005</v>
      </c>
      <c r="V62212">
        <v>1512</v>
      </c>
      <c r="W62212" t="s">
        <v>22690</v>
      </c>
      <c r="X62212" t="s">
        <v>22631</v>
      </c>
      <c r="Y62212" t="s">
        <v>21988</v>
      </c>
      <c r="Z62212" s="2">
        <v>109.91</v>
      </c>
      <c r="AA62212" s="2">
        <v>239</v>
      </c>
      <c r="AB62212" t="s">
        <v>22630</v>
      </c>
      <c r="AC62212" t="s">
        <v>22629</v>
      </c>
      <c r="AD62212" t="s">
        <v>21653</v>
      </c>
      <c r="AE62212" t="s">
        <v>21652</v>
      </c>
    </row>
    <row r="62213" spans="1:31" x14ac:dyDescent="0.3">
      <c r="A62213" t="s">
        <v>86491</v>
      </c>
      <c r="B62213">
        <v>2219009</v>
      </c>
      <c r="C62213">
        <v>1</v>
      </c>
      <c r="D62213" s="1">
        <v>44223</v>
      </c>
      <c r="F62213">
        <v>2</v>
      </c>
      <c r="G62213">
        <v>1994932</v>
      </c>
      <c r="H62213" t="s">
        <v>85</v>
      </c>
      <c r="I62213" t="s">
        <v>1299</v>
      </c>
      <c r="J62213" t="s">
        <v>632</v>
      </c>
      <c r="K62213" t="s">
        <v>223</v>
      </c>
      <c r="L62213" t="s">
        <v>222</v>
      </c>
      <c r="M62213">
        <v>35222</v>
      </c>
      <c r="N62213" t="s">
        <v>2</v>
      </c>
      <c r="O62213" t="s">
        <v>75</v>
      </c>
      <c r="P62213" s="1">
        <v>17249</v>
      </c>
      <c r="Q62213">
        <v>65</v>
      </c>
      <c r="R62213" t="s">
        <v>2</v>
      </c>
      <c r="S62213" t="s">
        <v>3</v>
      </c>
      <c r="T62213">
        <v>1785</v>
      </c>
      <c r="U62213" s="1">
        <v>40909</v>
      </c>
      <c r="V62213">
        <v>169</v>
      </c>
      <c r="W62213" t="s">
        <v>24071</v>
      </c>
      <c r="X62213" t="s">
        <v>22488</v>
      </c>
      <c r="Y62213" t="s">
        <v>21659</v>
      </c>
      <c r="Z62213" s="2">
        <v>54.72</v>
      </c>
      <c r="AA62213" s="2">
        <v>119</v>
      </c>
      <c r="AB62213" t="s">
        <v>24048</v>
      </c>
      <c r="AC62213" t="s">
        <v>24047</v>
      </c>
      <c r="AD62213" t="s">
        <v>23897</v>
      </c>
      <c r="AE62213" t="s">
        <v>23896</v>
      </c>
    </row>
    <row r="62214" spans="1:31" x14ac:dyDescent="0.3">
      <c r="A62214" t="s">
        <v>86492</v>
      </c>
      <c r="B62214">
        <v>2219009</v>
      </c>
      <c r="C62214">
        <v>2</v>
      </c>
      <c r="D62214" s="1">
        <v>44223</v>
      </c>
      <c r="F62214">
        <v>3</v>
      </c>
      <c r="G62214">
        <v>1994932</v>
      </c>
      <c r="H62214" t="s">
        <v>85</v>
      </c>
      <c r="I62214" t="s">
        <v>1299</v>
      </c>
      <c r="J62214" t="s">
        <v>632</v>
      </c>
      <c r="K62214" t="s">
        <v>223</v>
      </c>
      <c r="L62214" t="s">
        <v>222</v>
      </c>
      <c r="M62214">
        <v>35222</v>
      </c>
      <c r="N62214" t="s">
        <v>2</v>
      </c>
      <c r="O62214" t="s">
        <v>75</v>
      </c>
      <c r="P62214" s="1">
        <v>17249</v>
      </c>
      <c r="Q62214">
        <v>65</v>
      </c>
      <c r="R62214" t="s">
        <v>2</v>
      </c>
      <c r="S62214" t="s">
        <v>3</v>
      </c>
      <c r="T62214">
        <v>1785</v>
      </c>
      <c r="U62214" s="1">
        <v>40909</v>
      </c>
      <c r="V62214">
        <v>434</v>
      </c>
      <c r="W62214" t="s">
        <v>23797</v>
      </c>
      <c r="X62214" t="s">
        <v>21954</v>
      </c>
      <c r="Y62214" t="s">
        <v>21661</v>
      </c>
      <c r="Z62214" s="2">
        <v>275.45999999999998</v>
      </c>
      <c r="AA62214" s="2">
        <v>599</v>
      </c>
      <c r="AB62214" t="s">
        <v>23770</v>
      </c>
      <c r="AC62214" t="s">
        <v>23769</v>
      </c>
      <c r="AD62214" t="s">
        <v>23277</v>
      </c>
      <c r="AE62214" t="s">
        <v>23276</v>
      </c>
    </row>
    <row r="62215" spans="1:31" x14ac:dyDescent="0.3">
      <c r="A62215" t="s">
        <v>86493</v>
      </c>
      <c r="B62215">
        <v>2220000</v>
      </c>
      <c r="C62215">
        <v>1</v>
      </c>
      <c r="D62215" s="1">
        <v>44224</v>
      </c>
      <c r="F62215">
        <v>1</v>
      </c>
      <c r="G62215">
        <v>1312168</v>
      </c>
      <c r="H62215" t="s">
        <v>80</v>
      </c>
      <c r="I62215" t="s">
        <v>6921</v>
      </c>
      <c r="J62215" t="s">
        <v>602</v>
      </c>
      <c r="K62215" t="s">
        <v>102</v>
      </c>
      <c r="L62215" t="s">
        <v>101</v>
      </c>
      <c r="M62215">
        <v>61820</v>
      </c>
      <c r="N62215" t="s">
        <v>2</v>
      </c>
      <c r="O62215" t="s">
        <v>75</v>
      </c>
      <c r="P62215" s="1">
        <v>23303</v>
      </c>
      <c r="Q62215">
        <v>47</v>
      </c>
      <c r="R62215" t="s">
        <v>2</v>
      </c>
      <c r="S62215" t="s">
        <v>21</v>
      </c>
      <c r="T62215">
        <v>1120</v>
      </c>
      <c r="U62215" s="1">
        <v>42098</v>
      </c>
      <c r="V62215">
        <v>1664</v>
      </c>
      <c r="W62215" t="s">
        <v>22531</v>
      </c>
      <c r="X62215" t="s">
        <v>22365</v>
      </c>
      <c r="Y62215" t="s">
        <v>21701</v>
      </c>
      <c r="Z62215" s="2">
        <v>4.13</v>
      </c>
      <c r="AA62215" s="2">
        <v>8.99</v>
      </c>
      <c r="AB62215" t="s">
        <v>22487</v>
      </c>
      <c r="AC62215" t="s">
        <v>22486</v>
      </c>
      <c r="AD62215" t="s">
        <v>22362</v>
      </c>
      <c r="AE62215" t="s">
        <v>22361</v>
      </c>
    </row>
    <row r="62216" spans="1:31" x14ac:dyDescent="0.3">
      <c r="A62216" t="s">
        <v>86494</v>
      </c>
      <c r="B62216">
        <v>2220000</v>
      </c>
      <c r="C62216">
        <v>2</v>
      </c>
      <c r="D62216" s="1">
        <v>44224</v>
      </c>
      <c r="F62216">
        <v>3</v>
      </c>
      <c r="G62216">
        <v>1312168</v>
      </c>
      <c r="H62216" t="s">
        <v>80</v>
      </c>
      <c r="I62216" t="s">
        <v>6921</v>
      </c>
      <c r="J62216" t="s">
        <v>602</v>
      </c>
      <c r="K62216" t="s">
        <v>102</v>
      </c>
      <c r="L62216" t="s">
        <v>101</v>
      </c>
      <c r="M62216">
        <v>61820</v>
      </c>
      <c r="N62216" t="s">
        <v>2</v>
      </c>
      <c r="O62216" t="s">
        <v>75</v>
      </c>
      <c r="P62216" s="1">
        <v>23303</v>
      </c>
      <c r="Q62216">
        <v>47</v>
      </c>
      <c r="R62216" t="s">
        <v>2</v>
      </c>
      <c r="S62216" t="s">
        <v>21</v>
      </c>
      <c r="T62216">
        <v>1120</v>
      </c>
      <c r="U62216" s="1">
        <v>42098</v>
      </c>
      <c r="V62216">
        <v>446</v>
      </c>
      <c r="W62216" t="s">
        <v>23785</v>
      </c>
      <c r="X62216" t="s">
        <v>21916</v>
      </c>
      <c r="Y62216" t="s">
        <v>21659</v>
      </c>
      <c r="Z62216" s="2">
        <v>112.14</v>
      </c>
      <c r="AA62216" s="2">
        <v>219.95</v>
      </c>
      <c r="AB62216" t="s">
        <v>23770</v>
      </c>
      <c r="AC62216" t="s">
        <v>23769</v>
      </c>
      <c r="AD62216" t="s">
        <v>23277</v>
      </c>
      <c r="AE62216" t="s">
        <v>23276</v>
      </c>
    </row>
    <row r="62217" spans="1:31" x14ac:dyDescent="0.3">
      <c r="A62217" t="s">
        <v>86495</v>
      </c>
      <c r="B62217">
        <v>2220000</v>
      </c>
      <c r="C62217">
        <v>3</v>
      </c>
      <c r="D62217" s="1">
        <v>44224</v>
      </c>
      <c r="F62217">
        <v>5</v>
      </c>
      <c r="G62217">
        <v>1312168</v>
      </c>
      <c r="H62217" t="s">
        <v>80</v>
      </c>
      <c r="I62217" t="s">
        <v>6921</v>
      </c>
      <c r="J62217" t="s">
        <v>602</v>
      </c>
      <c r="K62217" t="s">
        <v>102</v>
      </c>
      <c r="L62217" t="s">
        <v>101</v>
      </c>
      <c r="M62217">
        <v>61820</v>
      </c>
      <c r="N62217" t="s">
        <v>2</v>
      </c>
      <c r="O62217" t="s">
        <v>75</v>
      </c>
      <c r="P62217" s="1">
        <v>23303</v>
      </c>
      <c r="Q62217">
        <v>47</v>
      </c>
      <c r="R62217" t="s">
        <v>2</v>
      </c>
      <c r="S62217" t="s">
        <v>21</v>
      </c>
      <c r="T62217">
        <v>1120</v>
      </c>
      <c r="U62217" s="1">
        <v>42098</v>
      </c>
      <c r="V62217">
        <v>1744</v>
      </c>
      <c r="W62217" t="s">
        <v>22448</v>
      </c>
      <c r="X62217" t="s">
        <v>22365</v>
      </c>
      <c r="Y62217" t="s">
        <v>21659</v>
      </c>
      <c r="Z62217" s="2">
        <v>14.28</v>
      </c>
      <c r="AA62217" s="2">
        <v>28</v>
      </c>
      <c r="AB62217" t="s">
        <v>22364</v>
      </c>
      <c r="AC62217" t="s">
        <v>22363</v>
      </c>
      <c r="AD62217" t="s">
        <v>22362</v>
      </c>
      <c r="AE62217" t="s">
        <v>22361</v>
      </c>
    </row>
    <row r="62218" spans="1:31" x14ac:dyDescent="0.3">
      <c r="A62218" t="s">
        <v>86496</v>
      </c>
      <c r="B62218">
        <v>2220001</v>
      </c>
      <c r="C62218">
        <v>1</v>
      </c>
      <c r="D62218" s="1">
        <v>44224</v>
      </c>
      <c r="E62218" s="1">
        <v>44229</v>
      </c>
      <c r="F62218">
        <v>2</v>
      </c>
      <c r="G62218">
        <v>1251931</v>
      </c>
      <c r="H62218" t="s">
        <v>80</v>
      </c>
      <c r="I62218" t="s">
        <v>7380</v>
      </c>
      <c r="J62218" t="s">
        <v>167</v>
      </c>
      <c r="K62218" t="s">
        <v>166</v>
      </c>
      <c r="L62218" t="s">
        <v>165</v>
      </c>
      <c r="M62218">
        <v>37211</v>
      </c>
      <c r="N62218" t="s">
        <v>2</v>
      </c>
      <c r="O62218" t="s">
        <v>75</v>
      </c>
      <c r="P62218" s="1">
        <v>31737</v>
      </c>
      <c r="Q62218">
        <v>0</v>
      </c>
      <c r="R62218" t="s">
        <v>0</v>
      </c>
      <c r="S62218" t="s">
        <v>0</v>
      </c>
      <c r="T62218">
        <v>0</v>
      </c>
      <c r="U62218" s="1">
        <v>40179</v>
      </c>
      <c r="V62218">
        <v>1635</v>
      </c>
      <c r="W62218" t="s">
        <v>22564</v>
      </c>
      <c r="X62218" t="s">
        <v>21657</v>
      </c>
      <c r="Y62218" t="s">
        <v>21656</v>
      </c>
      <c r="Z62218" s="2">
        <v>7.58</v>
      </c>
      <c r="AA62218" s="2">
        <v>22.89</v>
      </c>
      <c r="AB62218" t="s">
        <v>22538</v>
      </c>
      <c r="AC62218" t="s">
        <v>22537</v>
      </c>
      <c r="AD62218" t="s">
        <v>22536</v>
      </c>
      <c r="AE62218" t="s">
        <v>22535</v>
      </c>
    </row>
    <row r="62219" spans="1:31" x14ac:dyDescent="0.3">
      <c r="A62219" t="s">
        <v>86497</v>
      </c>
      <c r="B62219">
        <v>2220002</v>
      </c>
      <c r="C62219">
        <v>1</v>
      </c>
      <c r="D62219" s="1">
        <v>44224</v>
      </c>
      <c r="F62219">
        <v>1</v>
      </c>
      <c r="G62219">
        <v>1247394</v>
      </c>
      <c r="H62219" t="s">
        <v>85</v>
      </c>
      <c r="I62219" t="s">
        <v>7418</v>
      </c>
      <c r="J62219" t="s">
        <v>7417</v>
      </c>
      <c r="K62219" t="s">
        <v>397</v>
      </c>
      <c r="L62219" t="s">
        <v>19</v>
      </c>
      <c r="M62219">
        <v>51501</v>
      </c>
      <c r="N62219" t="s">
        <v>2</v>
      </c>
      <c r="O62219" t="s">
        <v>75</v>
      </c>
      <c r="P62219" s="1">
        <v>31944</v>
      </c>
      <c r="Q62219">
        <v>49</v>
      </c>
      <c r="R62219" t="s">
        <v>2</v>
      </c>
      <c r="S62219" t="s">
        <v>19</v>
      </c>
      <c r="T62219">
        <v>2000</v>
      </c>
      <c r="U62219" s="1">
        <v>43254</v>
      </c>
      <c r="V62219">
        <v>1395</v>
      </c>
      <c r="W62219" t="s">
        <v>22811</v>
      </c>
      <c r="X62219" t="s">
        <v>21657</v>
      </c>
      <c r="Y62219" t="s">
        <v>21739</v>
      </c>
      <c r="Z62219" s="2">
        <v>7.81</v>
      </c>
      <c r="AA62219" s="2">
        <v>16.989999999999998</v>
      </c>
      <c r="AB62219" t="s">
        <v>22798</v>
      </c>
      <c r="AC62219" t="s">
        <v>22797</v>
      </c>
      <c r="AD62219" t="s">
        <v>21653</v>
      </c>
      <c r="AE62219" t="s">
        <v>21652</v>
      </c>
    </row>
    <row r="62220" spans="1:31" x14ac:dyDescent="0.3">
      <c r="A62220" t="s">
        <v>86498</v>
      </c>
      <c r="B62220">
        <v>2220003</v>
      </c>
      <c r="C62220">
        <v>1</v>
      </c>
      <c r="D62220" s="1">
        <v>44224</v>
      </c>
      <c r="E62220" s="1">
        <v>44230</v>
      </c>
      <c r="F62220">
        <v>2</v>
      </c>
      <c r="G62220">
        <v>873909</v>
      </c>
      <c r="H62220" t="s">
        <v>80</v>
      </c>
      <c r="I62220" t="s">
        <v>13026</v>
      </c>
      <c r="J62220" t="s">
        <v>13025</v>
      </c>
      <c r="K62220" t="s">
        <v>12635</v>
      </c>
      <c r="L62220" t="s">
        <v>12634</v>
      </c>
      <c r="M62220" t="s">
        <v>13024</v>
      </c>
      <c r="N62220" t="s">
        <v>35</v>
      </c>
      <c r="O62220" t="s">
        <v>7782</v>
      </c>
      <c r="P62220" s="1">
        <v>32122</v>
      </c>
      <c r="Q62220">
        <v>0</v>
      </c>
      <c r="R62220" t="s">
        <v>0</v>
      </c>
      <c r="S62220" t="s">
        <v>0</v>
      </c>
      <c r="T62220">
        <v>0</v>
      </c>
      <c r="U62220" s="1">
        <v>40179</v>
      </c>
      <c r="V62220">
        <v>1685</v>
      </c>
      <c r="W62220" t="s">
        <v>22510</v>
      </c>
      <c r="X62220" t="s">
        <v>22488</v>
      </c>
      <c r="Y62220" t="s">
        <v>21701</v>
      </c>
      <c r="Z62220" s="2">
        <v>2.75</v>
      </c>
      <c r="AA62220" s="2">
        <v>5.39</v>
      </c>
      <c r="AB62220" t="s">
        <v>22487</v>
      </c>
      <c r="AC62220" t="s">
        <v>22486</v>
      </c>
      <c r="AD62220" t="s">
        <v>22362</v>
      </c>
      <c r="AE62220" t="s">
        <v>22361</v>
      </c>
    </row>
    <row r="62221" spans="1:31" x14ac:dyDescent="0.3">
      <c r="A62221" t="s">
        <v>86499</v>
      </c>
      <c r="B62221">
        <v>2220006</v>
      </c>
      <c r="C62221">
        <v>1</v>
      </c>
      <c r="D62221" s="1">
        <v>44224</v>
      </c>
      <c r="F62221">
        <v>1</v>
      </c>
      <c r="G62221">
        <v>1679762</v>
      </c>
      <c r="H62221" t="s">
        <v>80</v>
      </c>
      <c r="I62221" t="s">
        <v>4087</v>
      </c>
      <c r="J62221" t="s">
        <v>255</v>
      </c>
      <c r="K62221" t="s">
        <v>87</v>
      </c>
      <c r="L62221" t="s">
        <v>86</v>
      </c>
      <c r="M62221">
        <v>28301</v>
      </c>
      <c r="N62221" t="s">
        <v>2</v>
      </c>
      <c r="O62221" t="s">
        <v>75</v>
      </c>
      <c r="P62221" s="1">
        <v>14416</v>
      </c>
      <c r="Q62221">
        <v>65</v>
      </c>
      <c r="R62221" t="s">
        <v>2</v>
      </c>
      <c r="S62221" t="s">
        <v>3</v>
      </c>
      <c r="T62221">
        <v>1785</v>
      </c>
      <c r="U62221" s="1">
        <v>40909</v>
      </c>
      <c r="V62221">
        <v>813</v>
      </c>
      <c r="W62221" t="s">
        <v>23410</v>
      </c>
      <c r="X62221" t="s">
        <v>21657</v>
      </c>
      <c r="Y62221" t="s">
        <v>21739</v>
      </c>
      <c r="Z62221" s="2">
        <v>6.88</v>
      </c>
      <c r="AA62221" s="2">
        <v>13.5</v>
      </c>
      <c r="AB62221" t="s">
        <v>23279</v>
      </c>
      <c r="AC62221" t="s">
        <v>23278</v>
      </c>
      <c r="AD62221" t="s">
        <v>23277</v>
      </c>
      <c r="AE62221" t="s">
        <v>23276</v>
      </c>
    </row>
    <row r="62222" spans="1:31" x14ac:dyDescent="0.3">
      <c r="A62222" t="s">
        <v>86500</v>
      </c>
      <c r="B62222">
        <v>2220006</v>
      </c>
      <c r="C62222">
        <v>2</v>
      </c>
      <c r="D62222" s="1">
        <v>44224</v>
      </c>
      <c r="F62222">
        <v>2</v>
      </c>
      <c r="G62222">
        <v>1679762</v>
      </c>
      <c r="H62222" t="s">
        <v>80</v>
      </c>
      <c r="I62222" t="s">
        <v>4087</v>
      </c>
      <c r="J62222" t="s">
        <v>255</v>
      </c>
      <c r="K62222" t="s">
        <v>87</v>
      </c>
      <c r="L62222" t="s">
        <v>86</v>
      </c>
      <c r="M62222">
        <v>28301</v>
      </c>
      <c r="N62222" t="s">
        <v>2</v>
      </c>
      <c r="O62222" t="s">
        <v>75</v>
      </c>
      <c r="P62222" s="1">
        <v>14416</v>
      </c>
      <c r="Q62222">
        <v>65</v>
      </c>
      <c r="R62222" t="s">
        <v>2</v>
      </c>
      <c r="S62222" t="s">
        <v>3</v>
      </c>
      <c r="T62222">
        <v>1785</v>
      </c>
      <c r="U62222" s="1">
        <v>40909</v>
      </c>
      <c r="V62222">
        <v>1002</v>
      </c>
      <c r="W62222" t="s">
        <v>23217</v>
      </c>
      <c r="X62222" t="s">
        <v>23140</v>
      </c>
      <c r="Y62222" t="s">
        <v>7161</v>
      </c>
      <c r="Z62222" s="2">
        <v>68.06</v>
      </c>
      <c r="AA62222" s="2">
        <v>148</v>
      </c>
      <c r="AB62222" t="s">
        <v>23174</v>
      </c>
      <c r="AC62222" t="s">
        <v>23173</v>
      </c>
      <c r="AD62222" t="s">
        <v>22892</v>
      </c>
      <c r="AE62222" t="s">
        <v>22891</v>
      </c>
    </row>
    <row r="62223" spans="1:31" x14ac:dyDescent="0.3">
      <c r="A62223" t="s">
        <v>86501</v>
      </c>
      <c r="B62223">
        <v>2220007</v>
      </c>
      <c r="C62223">
        <v>1</v>
      </c>
      <c r="D62223" s="1">
        <v>44224</v>
      </c>
      <c r="F62223">
        <v>1</v>
      </c>
      <c r="G62223">
        <v>322806</v>
      </c>
      <c r="H62223" t="s">
        <v>80</v>
      </c>
      <c r="I62223" t="s">
        <v>19027</v>
      </c>
      <c r="J62223" t="s">
        <v>70</v>
      </c>
      <c r="K62223" t="s">
        <v>18056</v>
      </c>
      <c r="L62223" t="s">
        <v>18055</v>
      </c>
      <c r="M62223" t="s">
        <v>18054</v>
      </c>
      <c r="N62223" t="s">
        <v>63</v>
      </c>
      <c r="O62223" t="s">
        <v>75</v>
      </c>
      <c r="P62223" s="1">
        <v>33750</v>
      </c>
      <c r="Q62223">
        <v>8</v>
      </c>
      <c r="R62223" t="s">
        <v>63</v>
      </c>
      <c r="S62223" t="s">
        <v>66</v>
      </c>
      <c r="T62223">
        <v>2105</v>
      </c>
      <c r="U62223" s="1">
        <v>41822</v>
      </c>
      <c r="V62223">
        <v>89</v>
      </c>
      <c r="W62223" t="s">
        <v>24157</v>
      </c>
      <c r="X62223" t="s">
        <v>22320</v>
      </c>
      <c r="Y62223" t="s">
        <v>21699</v>
      </c>
      <c r="Z62223" s="2">
        <v>49.69</v>
      </c>
      <c r="AA62223" s="2">
        <v>149.99</v>
      </c>
      <c r="AB62223" t="s">
        <v>24130</v>
      </c>
      <c r="AC62223" t="s">
        <v>24129</v>
      </c>
      <c r="AD62223" t="s">
        <v>24128</v>
      </c>
      <c r="AE62223" t="s">
        <v>24127</v>
      </c>
    </row>
    <row r="62224" spans="1:31" x14ac:dyDescent="0.3">
      <c r="A62224" t="s">
        <v>86502</v>
      </c>
      <c r="B62224">
        <v>2220007</v>
      </c>
      <c r="C62224">
        <v>2</v>
      </c>
      <c r="D62224" s="1">
        <v>44224</v>
      </c>
      <c r="F62224">
        <v>5</v>
      </c>
      <c r="G62224">
        <v>322806</v>
      </c>
      <c r="H62224" t="s">
        <v>80</v>
      </c>
      <c r="I62224" t="s">
        <v>19027</v>
      </c>
      <c r="J62224" t="s">
        <v>70</v>
      </c>
      <c r="K62224" t="s">
        <v>18056</v>
      </c>
      <c r="L62224" t="s">
        <v>18055</v>
      </c>
      <c r="M62224" t="s">
        <v>18054</v>
      </c>
      <c r="N62224" t="s">
        <v>63</v>
      </c>
      <c r="O62224" t="s">
        <v>75</v>
      </c>
      <c r="P62224" s="1">
        <v>33750</v>
      </c>
      <c r="Q62224">
        <v>8</v>
      </c>
      <c r="R62224" t="s">
        <v>63</v>
      </c>
      <c r="S62224" t="s">
        <v>66</v>
      </c>
      <c r="T62224">
        <v>2105</v>
      </c>
      <c r="U62224" s="1">
        <v>41822</v>
      </c>
      <c r="V62224">
        <v>436</v>
      </c>
      <c r="W62224" t="s">
        <v>23795</v>
      </c>
      <c r="X62224" t="s">
        <v>21954</v>
      </c>
      <c r="Y62224" t="s">
        <v>21661</v>
      </c>
      <c r="Z62224" s="2">
        <v>188.13</v>
      </c>
      <c r="AA62224" s="2">
        <v>369</v>
      </c>
      <c r="AB62224" t="s">
        <v>23770</v>
      </c>
      <c r="AC62224" t="s">
        <v>23769</v>
      </c>
      <c r="AD62224" t="s">
        <v>23277</v>
      </c>
      <c r="AE62224" t="s">
        <v>23276</v>
      </c>
    </row>
    <row r="62225" spans="1:31" x14ac:dyDescent="0.3">
      <c r="A62225" t="s">
        <v>86503</v>
      </c>
      <c r="B62225">
        <v>2220007</v>
      </c>
      <c r="C62225">
        <v>3</v>
      </c>
      <c r="D62225" s="1">
        <v>44224</v>
      </c>
      <c r="F62225">
        <v>1</v>
      </c>
      <c r="G62225">
        <v>322806</v>
      </c>
      <c r="H62225" t="s">
        <v>80</v>
      </c>
      <c r="I62225" t="s">
        <v>19027</v>
      </c>
      <c r="J62225" t="s">
        <v>70</v>
      </c>
      <c r="K62225" t="s">
        <v>18056</v>
      </c>
      <c r="L62225" t="s">
        <v>18055</v>
      </c>
      <c r="M62225" t="s">
        <v>18054</v>
      </c>
      <c r="N62225" t="s">
        <v>63</v>
      </c>
      <c r="O62225" t="s">
        <v>75</v>
      </c>
      <c r="P62225" s="1">
        <v>33750</v>
      </c>
      <c r="Q62225">
        <v>8</v>
      </c>
      <c r="R62225" t="s">
        <v>63</v>
      </c>
      <c r="S62225" t="s">
        <v>66</v>
      </c>
      <c r="T62225">
        <v>2105</v>
      </c>
      <c r="U62225" s="1">
        <v>41822</v>
      </c>
      <c r="V62225">
        <v>102</v>
      </c>
      <c r="W62225" t="s">
        <v>24144</v>
      </c>
      <c r="X62225" t="s">
        <v>21916</v>
      </c>
      <c r="Y62225" t="s">
        <v>21656</v>
      </c>
      <c r="Z62225" s="2">
        <v>52.88</v>
      </c>
      <c r="AA62225" s="2">
        <v>115</v>
      </c>
      <c r="AB62225" t="s">
        <v>24130</v>
      </c>
      <c r="AC62225" t="s">
        <v>24129</v>
      </c>
      <c r="AD62225" t="s">
        <v>24128</v>
      </c>
      <c r="AE62225" t="s">
        <v>24127</v>
      </c>
    </row>
    <row r="62226" spans="1:31" x14ac:dyDescent="0.3">
      <c r="A62226" t="s">
        <v>86504</v>
      </c>
      <c r="B62226">
        <v>2220007</v>
      </c>
      <c r="C62226">
        <v>4</v>
      </c>
      <c r="D62226" s="1">
        <v>44224</v>
      </c>
      <c r="F62226">
        <v>3</v>
      </c>
      <c r="G62226">
        <v>322806</v>
      </c>
      <c r="H62226" t="s">
        <v>80</v>
      </c>
      <c r="I62226" t="s">
        <v>19027</v>
      </c>
      <c r="J62226" t="s">
        <v>70</v>
      </c>
      <c r="K62226" t="s">
        <v>18056</v>
      </c>
      <c r="L62226" t="s">
        <v>18055</v>
      </c>
      <c r="M62226" t="s">
        <v>18054</v>
      </c>
      <c r="N62226" t="s">
        <v>63</v>
      </c>
      <c r="O62226" t="s">
        <v>75</v>
      </c>
      <c r="P62226" s="1">
        <v>33750</v>
      </c>
      <c r="Q62226">
        <v>8</v>
      </c>
      <c r="R62226" t="s">
        <v>63</v>
      </c>
      <c r="S62226" t="s">
        <v>66</v>
      </c>
      <c r="T62226">
        <v>2105</v>
      </c>
      <c r="U62226" s="1">
        <v>41822</v>
      </c>
      <c r="V62226">
        <v>4</v>
      </c>
      <c r="W62226" t="s">
        <v>24246</v>
      </c>
      <c r="X62226" t="s">
        <v>21657</v>
      </c>
      <c r="Y62226" t="s">
        <v>21656</v>
      </c>
      <c r="Z62226" s="2">
        <v>11</v>
      </c>
      <c r="AA62226" s="2">
        <v>21.57</v>
      </c>
      <c r="AB62226" t="s">
        <v>24204</v>
      </c>
      <c r="AC62226" t="s">
        <v>24203</v>
      </c>
      <c r="AD62226" t="s">
        <v>24128</v>
      </c>
      <c r="AE62226" t="s">
        <v>24127</v>
      </c>
    </row>
    <row r="62227" spans="1:31" x14ac:dyDescent="0.3">
      <c r="A62227" t="s">
        <v>86505</v>
      </c>
      <c r="B62227">
        <v>2220007</v>
      </c>
      <c r="C62227">
        <v>6</v>
      </c>
      <c r="D62227" s="1">
        <v>44224</v>
      </c>
      <c r="F62227">
        <v>5</v>
      </c>
      <c r="G62227">
        <v>322806</v>
      </c>
      <c r="H62227" t="s">
        <v>80</v>
      </c>
      <c r="I62227" t="s">
        <v>19027</v>
      </c>
      <c r="J62227" t="s">
        <v>70</v>
      </c>
      <c r="K62227" t="s">
        <v>18056</v>
      </c>
      <c r="L62227" t="s">
        <v>18055</v>
      </c>
      <c r="M62227" t="s">
        <v>18054</v>
      </c>
      <c r="N62227" t="s">
        <v>63</v>
      </c>
      <c r="O62227" t="s">
        <v>75</v>
      </c>
      <c r="P62227" s="1">
        <v>33750</v>
      </c>
      <c r="Q62227">
        <v>8</v>
      </c>
      <c r="R62227" t="s">
        <v>63</v>
      </c>
      <c r="S62227" t="s">
        <v>66</v>
      </c>
      <c r="T62227">
        <v>2105</v>
      </c>
      <c r="U62227" s="1">
        <v>41822</v>
      </c>
      <c r="V62227">
        <v>1687</v>
      </c>
      <c r="W62227" t="s">
        <v>22508</v>
      </c>
      <c r="X62227" t="s">
        <v>22488</v>
      </c>
      <c r="Y62227" t="s">
        <v>21701</v>
      </c>
      <c r="Z62227" s="2">
        <v>3.16</v>
      </c>
      <c r="AA62227" s="2">
        <v>6.88</v>
      </c>
      <c r="AB62227" t="s">
        <v>22487</v>
      </c>
      <c r="AC62227" t="s">
        <v>22486</v>
      </c>
      <c r="AD62227" t="s">
        <v>22362</v>
      </c>
      <c r="AE62227" t="s">
        <v>22361</v>
      </c>
    </row>
    <row r="62228" spans="1:31" x14ac:dyDescent="0.3">
      <c r="A62228" t="s">
        <v>86506</v>
      </c>
      <c r="B62228">
        <v>2220007</v>
      </c>
      <c r="C62228">
        <v>7</v>
      </c>
      <c r="D62228" s="1">
        <v>44224</v>
      </c>
      <c r="F62228">
        <v>4</v>
      </c>
      <c r="G62228">
        <v>322806</v>
      </c>
      <c r="H62228" t="s">
        <v>80</v>
      </c>
      <c r="I62228" t="s">
        <v>19027</v>
      </c>
      <c r="J62228" t="s">
        <v>70</v>
      </c>
      <c r="K62228" t="s">
        <v>18056</v>
      </c>
      <c r="L62228" t="s">
        <v>18055</v>
      </c>
      <c r="M62228" t="s">
        <v>18054</v>
      </c>
      <c r="N62228" t="s">
        <v>63</v>
      </c>
      <c r="O62228" t="s">
        <v>75</v>
      </c>
      <c r="P62228" s="1">
        <v>33750</v>
      </c>
      <c r="Q62228">
        <v>8</v>
      </c>
      <c r="R62228" t="s">
        <v>63</v>
      </c>
      <c r="S62228" t="s">
        <v>66</v>
      </c>
      <c r="T62228">
        <v>2105</v>
      </c>
      <c r="U62228" s="1">
        <v>41822</v>
      </c>
      <c r="V62228">
        <v>342</v>
      </c>
      <c r="W62228" t="s">
        <v>23891</v>
      </c>
      <c r="X62228" t="s">
        <v>21989</v>
      </c>
      <c r="Y62228" t="s">
        <v>21659</v>
      </c>
      <c r="Z62228" s="2">
        <v>275.45999999999998</v>
      </c>
      <c r="AA62228" s="2">
        <v>599</v>
      </c>
      <c r="AB62228" t="s">
        <v>23817</v>
      </c>
      <c r="AC62228" t="s">
        <v>23816</v>
      </c>
      <c r="AD62228" t="s">
        <v>23277</v>
      </c>
      <c r="AE62228" t="s">
        <v>23276</v>
      </c>
    </row>
    <row r="62229" spans="1:31" x14ac:dyDescent="0.3">
      <c r="A62229" t="s">
        <v>86507</v>
      </c>
      <c r="B62229">
        <v>2220008</v>
      </c>
      <c r="C62229">
        <v>1</v>
      </c>
      <c r="D62229" s="1">
        <v>44224</v>
      </c>
      <c r="F62229">
        <v>1</v>
      </c>
      <c r="G62229">
        <v>1248847</v>
      </c>
      <c r="H62229" t="s">
        <v>80</v>
      </c>
      <c r="I62229" t="s">
        <v>7407</v>
      </c>
      <c r="J62229" t="s">
        <v>1640</v>
      </c>
      <c r="K62229" t="s">
        <v>793</v>
      </c>
      <c r="L62229" t="s">
        <v>9</v>
      </c>
      <c r="M62229">
        <v>97401</v>
      </c>
      <c r="N62229" t="s">
        <v>2</v>
      </c>
      <c r="O62229" t="s">
        <v>75</v>
      </c>
      <c r="P62229" s="1">
        <v>13790</v>
      </c>
      <c r="Q62229">
        <v>59</v>
      </c>
      <c r="R62229" t="s">
        <v>2</v>
      </c>
      <c r="S62229" t="s">
        <v>9</v>
      </c>
      <c r="T62229">
        <v>2000</v>
      </c>
      <c r="U62229" s="1">
        <v>41129</v>
      </c>
      <c r="V62229">
        <v>1453</v>
      </c>
      <c r="W62229" t="s">
        <v>22751</v>
      </c>
      <c r="X62229" t="s">
        <v>22631</v>
      </c>
      <c r="Y62229" t="s">
        <v>21988</v>
      </c>
      <c r="Z62229" s="2">
        <v>118.65</v>
      </c>
      <c r="AA62229" s="2">
        <v>258</v>
      </c>
      <c r="AB62229" t="s">
        <v>22734</v>
      </c>
      <c r="AC62229" t="s">
        <v>22733</v>
      </c>
      <c r="AD62229" t="s">
        <v>21653</v>
      </c>
      <c r="AE62229" t="s">
        <v>21652</v>
      </c>
    </row>
    <row r="62230" spans="1:31" x14ac:dyDescent="0.3">
      <c r="A62230" t="s">
        <v>86508</v>
      </c>
      <c r="B62230">
        <v>2220008</v>
      </c>
      <c r="C62230">
        <v>2</v>
      </c>
      <c r="D62230" s="1">
        <v>44224</v>
      </c>
      <c r="F62230">
        <v>3</v>
      </c>
      <c r="G62230">
        <v>1248847</v>
      </c>
      <c r="H62230" t="s">
        <v>80</v>
      </c>
      <c r="I62230" t="s">
        <v>7407</v>
      </c>
      <c r="J62230" t="s">
        <v>1640</v>
      </c>
      <c r="K62230" t="s">
        <v>793</v>
      </c>
      <c r="L62230" t="s">
        <v>9</v>
      </c>
      <c r="M62230">
        <v>97401</v>
      </c>
      <c r="N62230" t="s">
        <v>2</v>
      </c>
      <c r="O62230" t="s">
        <v>75</v>
      </c>
      <c r="P62230" s="1">
        <v>13790</v>
      </c>
      <c r="Q62230">
        <v>59</v>
      </c>
      <c r="R62230" t="s">
        <v>2</v>
      </c>
      <c r="S62230" t="s">
        <v>9</v>
      </c>
      <c r="T62230">
        <v>2000</v>
      </c>
      <c r="U62230" s="1">
        <v>41129</v>
      </c>
      <c r="V62230">
        <v>1043</v>
      </c>
      <c r="W62230" t="s">
        <v>23175</v>
      </c>
      <c r="X62230" t="s">
        <v>23140</v>
      </c>
      <c r="Y62230" t="s">
        <v>23091</v>
      </c>
      <c r="Z62230" s="2">
        <v>76.53</v>
      </c>
      <c r="AA62230" s="2">
        <v>231</v>
      </c>
      <c r="AB62230" t="s">
        <v>23174</v>
      </c>
      <c r="AC62230" t="s">
        <v>23173</v>
      </c>
      <c r="AD62230" t="s">
        <v>22892</v>
      </c>
      <c r="AE62230" t="s">
        <v>22891</v>
      </c>
    </row>
    <row r="62231" spans="1:31" x14ac:dyDescent="0.3">
      <c r="A62231" t="s">
        <v>86509</v>
      </c>
      <c r="B62231">
        <v>2220008</v>
      </c>
      <c r="C62231">
        <v>3</v>
      </c>
      <c r="D62231" s="1">
        <v>44224</v>
      </c>
      <c r="F62231">
        <v>1</v>
      </c>
      <c r="G62231">
        <v>1248847</v>
      </c>
      <c r="H62231" t="s">
        <v>80</v>
      </c>
      <c r="I62231" t="s">
        <v>7407</v>
      </c>
      <c r="J62231" t="s">
        <v>1640</v>
      </c>
      <c r="K62231" t="s">
        <v>793</v>
      </c>
      <c r="L62231" t="s">
        <v>9</v>
      </c>
      <c r="M62231">
        <v>97401</v>
      </c>
      <c r="N62231" t="s">
        <v>2</v>
      </c>
      <c r="O62231" t="s">
        <v>75</v>
      </c>
      <c r="P62231" s="1">
        <v>13790</v>
      </c>
      <c r="Q62231">
        <v>59</v>
      </c>
      <c r="R62231" t="s">
        <v>2</v>
      </c>
      <c r="S62231" t="s">
        <v>9</v>
      </c>
      <c r="T62231">
        <v>2000</v>
      </c>
      <c r="U62231" s="1">
        <v>41129</v>
      </c>
      <c r="V62231">
        <v>1609</v>
      </c>
      <c r="W62231" t="s">
        <v>22590</v>
      </c>
      <c r="X62231" t="s">
        <v>22488</v>
      </c>
      <c r="Y62231" t="s">
        <v>21656</v>
      </c>
      <c r="Z62231" s="2">
        <v>86.14</v>
      </c>
      <c r="AA62231" s="2">
        <v>259.99</v>
      </c>
      <c r="AB62231" t="s">
        <v>22538</v>
      </c>
      <c r="AC62231" t="s">
        <v>22537</v>
      </c>
      <c r="AD62231" t="s">
        <v>22536</v>
      </c>
      <c r="AE62231" t="s">
        <v>22535</v>
      </c>
    </row>
    <row r="62232" spans="1:31" x14ac:dyDescent="0.3">
      <c r="A62232" t="s">
        <v>86510</v>
      </c>
      <c r="B62232">
        <v>2220008</v>
      </c>
      <c r="C62232">
        <v>4</v>
      </c>
      <c r="D62232" s="1">
        <v>44224</v>
      </c>
      <c r="F62232">
        <v>1</v>
      </c>
      <c r="G62232">
        <v>1248847</v>
      </c>
      <c r="H62232" t="s">
        <v>80</v>
      </c>
      <c r="I62232" t="s">
        <v>7407</v>
      </c>
      <c r="J62232" t="s">
        <v>1640</v>
      </c>
      <c r="K62232" t="s">
        <v>793</v>
      </c>
      <c r="L62232" t="s">
        <v>9</v>
      </c>
      <c r="M62232">
        <v>97401</v>
      </c>
      <c r="N62232" t="s">
        <v>2</v>
      </c>
      <c r="O62232" t="s">
        <v>75</v>
      </c>
      <c r="P62232" s="1">
        <v>13790</v>
      </c>
      <c r="Q62232">
        <v>59</v>
      </c>
      <c r="R62232" t="s">
        <v>2</v>
      </c>
      <c r="S62232" t="s">
        <v>9</v>
      </c>
      <c r="T62232">
        <v>2000</v>
      </c>
      <c r="U62232" s="1">
        <v>41129</v>
      </c>
      <c r="V62232">
        <v>1625</v>
      </c>
      <c r="W62232" t="s">
        <v>22574</v>
      </c>
      <c r="X62232" t="s">
        <v>21657</v>
      </c>
      <c r="Y62232" t="s">
        <v>21739</v>
      </c>
      <c r="Z62232" s="2">
        <v>72.56</v>
      </c>
      <c r="AA62232" s="2">
        <v>219</v>
      </c>
      <c r="AB62232" t="s">
        <v>22538</v>
      </c>
      <c r="AC62232" t="s">
        <v>22537</v>
      </c>
      <c r="AD62232" t="s">
        <v>22536</v>
      </c>
      <c r="AE62232" t="s">
        <v>22535</v>
      </c>
    </row>
    <row r="62233" spans="1:31" x14ac:dyDescent="0.3">
      <c r="A62233" t="s">
        <v>86511</v>
      </c>
      <c r="B62233">
        <v>2220009</v>
      </c>
      <c r="C62233">
        <v>1</v>
      </c>
      <c r="D62233" s="1">
        <v>44224</v>
      </c>
      <c r="F62233">
        <v>3</v>
      </c>
      <c r="G62233">
        <v>1352703</v>
      </c>
      <c r="H62233" t="s">
        <v>80</v>
      </c>
      <c r="I62233" t="s">
        <v>6632</v>
      </c>
      <c r="J62233" t="s">
        <v>188</v>
      </c>
      <c r="K62233" t="s">
        <v>187</v>
      </c>
      <c r="L62233" t="s">
        <v>186</v>
      </c>
      <c r="M62233">
        <v>40202</v>
      </c>
      <c r="N62233" t="s">
        <v>2</v>
      </c>
      <c r="O62233" t="s">
        <v>75</v>
      </c>
      <c r="P62233" s="1">
        <v>35345</v>
      </c>
      <c r="Q62233">
        <v>43</v>
      </c>
      <c r="R62233" t="s">
        <v>2</v>
      </c>
      <c r="S62233" t="s">
        <v>25</v>
      </c>
      <c r="T62233">
        <v>1190</v>
      </c>
      <c r="U62233" s="1">
        <v>42005</v>
      </c>
      <c r="V62233">
        <v>92</v>
      </c>
      <c r="W62233" t="s">
        <v>24154</v>
      </c>
      <c r="X62233" t="s">
        <v>22320</v>
      </c>
      <c r="Y62233" t="s">
        <v>21664</v>
      </c>
      <c r="Z62233" s="2">
        <v>49.69</v>
      </c>
      <c r="AA62233" s="2">
        <v>149.99</v>
      </c>
      <c r="AB62233" t="s">
        <v>24130</v>
      </c>
      <c r="AC62233" t="s">
        <v>24129</v>
      </c>
      <c r="AD62233" t="s">
        <v>24128</v>
      </c>
      <c r="AE62233" t="s">
        <v>24127</v>
      </c>
    </row>
    <row r="62234" spans="1:31" x14ac:dyDescent="0.3">
      <c r="A62234" t="s">
        <v>86512</v>
      </c>
      <c r="B62234">
        <v>2220009</v>
      </c>
      <c r="C62234">
        <v>2</v>
      </c>
      <c r="D62234" s="1">
        <v>44224</v>
      </c>
      <c r="F62234">
        <v>6</v>
      </c>
      <c r="G62234">
        <v>1352703</v>
      </c>
      <c r="H62234" t="s">
        <v>80</v>
      </c>
      <c r="I62234" t="s">
        <v>6632</v>
      </c>
      <c r="J62234" t="s">
        <v>188</v>
      </c>
      <c r="K62234" t="s">
        <v>187</v>
      </c>
      <c r="L62234" t="s">
        <v>186</v>
      </c>
      <c r="M62234">
        <v>40202</v>
      </c>
      <c r="N62234" t="s">
        <v>2</v>
      </c>
      <c r="O62234" t="s">
        <v>75</v>
      </c>
      <c r="P62234" s="1">
        <v>35345</v>
      </c>
      <c r="Q62234">
        <v>43</v>
      </c>
      <c r="R62234" t="s">
        <v>2</v>
      </c>
      <c r="S62234" t="s">
        <v>25</v>
      </c>
      <c r="T62234">
        <v>1190</v>
      </c>
      <c r="U62234" s="1">
        <v>42005</v>
      </c>
      <c r="V62234">
        <v>539</v>
      </c>
      <c r="W62234" t="s">
        <v>23688</v>
      </c>
      <c r="X62234" t="s">
        <v>21784</v>
      </c>
      <c r="Y62234" t="s">
        <v>21659</v>
      </c>
      <c r="Z62234" s="2">
        <v>760.38</v>
      </c>
      <c r="AA62234" s="2">
        <v>2295</v>
      </c>
      <c r="AB62234" t="s">
        <v>23585</v>
      </c>
      <c r="AC62234" t="s">
        <v>23584</v>
      </c>
      <c r="AD62234" t="s">
        <v>23277</v>
      </c>
      <c r="AE62234" t="s">
        <v>23276</v>
      </c>
    </row>
    <row r="62235" spans="1:31" x14ac:dyDescent="0.3">
      <c r="A62235" t="s">
        <v>86513</v>
      </c>
      <c r="B62235">
        <v>2220009</v>
      </c>
      <c r="C62235">
        <v>3</v>
      </c>
      <c r="D62235" s="1">
        <v>44224</v>
      </c>
      <c r="F62235">
        <v>1</v>
      </c>
      <c r="G62235">
        <v>1352703</v>
      </c>
      <c r="H62235" t="s">
        <v>80</v>
      </c>
      <c r="I62235" t="s">
        <v>6632</v>
      </c>
      <c r="J62235" t="s">
        <v>188</v>
      </c>
      <c r="K62235" t="s">
        <v>187</v>
      </c>
      <c r="L62235" t="s">
        <v>186</v>
      </c>
      <c r="M62235">
        <v>40202</v>
      </c>
      <c r="N62235" t="s">
        <v>2</v>
      </c>
      <c r="O62235" t="s">
        <v>75</v>
      </c>
      <c r="P62235" s="1">
        <v>35345</v>
      </c>
      <c r="Q62235">
        <v>43</v>
      </c>
      <c r="R62235" t="s">
        <v>2</v>
      </c>
      <c r="S62235" t="s">
        <v>25</v>
      </c>
      <c r="T62235">
        <v>1190</v>
      </c>
      <c r="U62235" s="1">
        <v>42005</v>
      </c>
      <c r="V62235">
        <v>610</v>
      </c>
      <c r="W62235" t="s">
        <v>23617</v>
      </c>
      <c r="X62235" t="s">
        <v>21657</v>
      </c>
      <c r="Y62235" t="s">
        <v>21656</v>
      </c>
      <c r="Z62235" s="2">
        <v>55.57</v>
      </c>
      <c r="AA62235" s="2">
        <v>109</v>
      </c>
      <c r="AB62235" t="s">
        <v>23585</v>
      </c>
      <c r="AC62235" t="s">
        <v>23584</v>
      </c>
      <c r="AD62235" t="s">
        <v>23277</v>
      </c>
      <c r="AE62235" t="s">
        <v>23276</v>
      </c>
    </row>
    <row r="62236" spans="1:31" x14ac:dyDescent="0.3">
      <c r="A62236" t="s">
        <v>86514</v>
      </c>
      <c r="B62236">
        <v>2220010</v>
      </c>
      <c r="C62236">
        <v>1</v>
      </c>
      <c r="D62236" s="1">
        <v>44224</v>
      </c>
      <c r="E62236" s="1">
        <v>44231</v>
      </c>
      <c r="F62236">
        <v>1</v>
      </c>
      <c r="G62236">
        <v>439991</v>
      </c>
      <c r="H62236" t="s">
        <v>85</v>
      </c>
      <c r="I62236" t="s">
        <v>17619</v>
      </c>
      <c r="J62236" t="s">
        <v>17618</v>
      </c>
      <c r="K62236" t="s">
        <v>15915</v>
      </c>
      <c r="L62236" t="s">
        <v>15914</v>
      </c>
      <c r="M62236">
        <v>93480</v>
      </c>
      <c r="N62236" t="s">
        <v>45</v>
      </c>
      <c r="O62236" t="s">
        <v>7782</v>
      </c>
      <c r="P62236" s="1">
        <v>25146</v>
      </c>
      <c r="Q62236">
        <v>0</v>
      </c>
      <c r="R62236" t="s">
        <v>0</v>
      </c>
      <c r="S62236" t="s">
        <v>0</v>
      </c>
      <c r="T62236">
        <v>0</v>
      </c>
      <c r="U62236" s="1">
        <v>40179</v>
      </c>
      <c r="V62236">
        <v>1376</v>
      </c>
      <c r="W62236" t="s">
        <v>22830</v>
      </c>
      <c r="X62236" t="s">
        <v>21657</v>
      </c>
      <c r="Y62236" t="s">
        <v>21661</v>
      </c>
      <c r="Z62236" s="2">
        <v>10.27</v>
      </c>
      <c r="AA62236" s="2">
        <v>31</v>
      </c>
      <c r="AB62236" t="s">
        <v>22798</v>
      </c>
      <c r="AC62236" t="s">
        <v>22797</v>
      </c>
      <c r="AD62236" t="s">
        <v>21653</v>
      </c>
      <c r="AE62236" t="s">
        <v>21652</v>
      </c>
    </row>
    <row r="62237" spans="1:31" x14ac:dyDescent="0.3">
      <c r="A62237" t="s">
        <v>86515</v>
      </c>
      <c r="B62237">
        <v>2220010</v>
      </c>
      <c r="C62237">
        <v>2</v>
      </c>
      <c r="D62237" s="1">
        <v>44224</v>
      </c>
      <c r="E62237" s="1">
        <v>44231</v>
      </c>
      <c r="F62237">
        <v>2</v>
      </c>
      <c r="G62237">
        <v>439991</v>
      </c>
      <c r="H62237" t="s">
        <v>85</v>
      </c>
      <c r="I62237" t="s">
        <v>17619</v>
      </c>
      <c r="J62237" t="s">
        <v>17618</v>
      </c>
      <c r="K62237" t="s">
        <v>15915</v>
      </c>
      <c r="L62237" t="s">
        <v>15914</v>
      </c>
      <c r="M62237">
        <v>93480</v>
      </c>
      <c r="N62237" t="s">
        <v>45</v>
      </c>
      <c r="O62237" t="s">
        <v>7782</v>
      </c>
      <c r="P62237" s="1">
        <v>25146</v>
      </c>
      <c r="Q62237">
        <v>0</v>
      </c>
      <c r="R62237" t="s">
        <v>0</v>
      </c>
      <c r="S62237" t="s">
        <v>0</v>
      </c>
      <c r="T62237">
        <v>0</v>
      </c>
      <c r="U62237" s="1">
        <v>40179</v>
      </c>
      <c r="V62237">
        <v>579</v>
      </c>
      <c r="W62237" t="s">
        <v>23648</v>
      </c>
      <c r="X62237" t="s">
        <v>21657</v>
      </c>
      <c r="Y62237" t="s">
        <v>21659</v>
      </c>
      <c r="Z62237" s="2">
        <v>116.75</v>
      </c>
      <c r="AA62237" s="2">
        <v>229</v>
      </c>
      <c r="AB62237" t="s">
        <v>23585</v>
      </c>
      <c r="AC62237" t="s">
        <v>23584</v>
      </c>
      <c r="AD62237" t="s">
        <v>23277</v>
      </c>
      <c r="AE62237" t="s">
        <v>23276</v>
      </c>
    </row>
    <row r="62238" spans="1:31" x14ac:dyDescent="0.3">
      <c r="A62238" t="s">
        <v>86516</v>
      </c>
      <c r="B62238">
        <v>2220010</v>
      </c>
      <c r="C62238">
        <v>3</v>
      </c>
      <c r="D62238" s="1">
        <v>44224</v>
      </c>
      <c r="E62238" s="1">
        <v>44231</v>
      </c>
      <c r="F62238">
        <v>4</v>
      </c>
      <c r="G62238">
        <v>439991</v>
      </c>
      <c r="H62238" t="s">
        <v>85</v>
      </c>
      <c r="I62238" t="s">
        <v>17619</v>
      </c>
      <c r="J62238" t="s">
        <v>17618</v>
      </c>
      <c r="K62238" t="s">
        <v>15915</v>
      </c>
      <c r="L62238" t="s">
        <v>15914</v>
      </c>
      <c r="M62238">
        <v>93480</v>
      </c>
      <c r="N62238" t="s">
        <v>45</v>
      </c>
      <c r="O62238" t="s">
        <v>7782</v>
      </c>
      <c r="P62238" s="1">
        <v>25146</v>
      </c>
      <c r="Q62238">
        <v>0</v>
      </c>
      <c r="R62238" t="s">
        <v>0</v>
      </c>
      <c r="S62238" t="s">
        <v>0</v>
      </c>
      <c r="T62238">
        <v>0</v>
      </c>
      <c r="U62238" s="1">
        <v>40179</v>
      </c>
      <c r="V62238">
        <v>2072</v>
      </c>
      <c r="W62238" t="s">
        <v>22111</v>
      </c>
      <c r="X62238" t="s">
        <v>21657</v>
      </c>
      <c r="Y62238" t="s">
        <v>21739</v>
      </c>
      <c r="Z62238" s="2">
        <v>48.43</v>
      </c>
      <c r="AA62238" s="2">
        <v>94.99</v>
      </c>
      <c r="AB62238" t="s">
        <v>22098</v>
      </c>
      <c r="AC62238" t="s">
        <v>22097</v>
      </c>
      <c r="AD62238" t="s">
        <v>21694</v>
      </c>
      <c r="AE62238" t="s">
        <v>21693</v>
      </c>
    </row>
    <row r="62239" spans="1:31" x14ac:dyDescent="0.3">
      <c r="A62239" t="s">
        <v>86517</v>
      </c>
      <c r="B62239">
        <v>2220010</v>
      </c>
      <c r="C62239">
        <v>4</v>
      </c>
      <c r="D62239" s="1">
        <v>44224</v>
      </c>
      <c r="E62239" s="1">
        <v>44231</v>
      </c>
      <c r="F62239">
        <v>6</v>
      </c>
      <c r="G62239">
        <v>439991</v>
      </c>
      <c r="H62239" t="s">
        <v>85</v>
      </c>
      <c r="I62239" t="s">
        <v>17619</v>
      </c>
      <c r="J62239" t="s">
        <v>17618</v>
      </c>
      <c r="K62239" t="s">
        <v>15915</v>
      </c>
      <c r="L62239" t="s">
        <v>15914</v>
      </c>
      <c r="M62239">
        <v>93480</v>
      </c>
      <c r="N62239" t="s">
        <v>45</v>
      </c>
      <c r="O62239" t="s">
        <v>7782</v>
      </c>
      <c r="P62239" s="1">
        <v>25146</v>
      </c>
      <c r="Q62239">
        <v>0</v>
      </c>
      <c r="R62239" t="s">
        <v>0</v>
      </c>
      <c r="S62239" t="s">
        <v>0</v>
      </c>
      <c r="T62239">
        <v>0</v>
      </c>
      <c r="U62239" s="1">
        <v>40179</v>
      </c>
      <c r="V62239">
        <v>1641</v>
      </c>
      <c r="W62239" t="s">
        <v>22558</v>
      </c>
      <c r="X62239" t="s">
        <v>21657</v>
      </c>
      <c r="Y62239" t="s">
        <v>21664</v>
      </c>
      <c r="Z62239" s="2">
        <v>5.82</v>
      </c>
      <c r="AA62239" s="2">
        <v>12.66</v>
      </c>
      <c r="AB62239" t="s">
        <v>22538</v>
      </c>
      <c r="AC62239" t="s">
        <v>22537</v>
      </c>
      <c r="AD62239" t="s">
        <v>22536</v>
      </c>
      <c r="AE62239" t="s">
        <v>22535</v>
      </c>
    </row>
    <row r="62240" spans="1:31" x14ac:dyDescent="0.3">
      <c r="A62240" t="s">
        <v>86518</v>
      </c>
      <c r="B62240">
        <v>2220010</v>
      </c>
      <c r="C62240">
        <v>5</v>
      </c>
      <c r="D62240" s="1">
        <v>44224</v>
      </c>
      <c r="E62240" s="1">
        <v>44231</v>
      </c>
      <c r="F62240">
        <v>2</v>
      </c>
      <c r="G62240">
        <v>439991</v>
      </c>
      <c r="H62240" t="s">
        <v>85</v>
      </c>
      <c r="I62240" t="s">
        <v>17619</v>
      </c>
      <c r="J62240" t="s">
        <v>17618</v>
      </c>
      <c r="K62240" t="s">
        <v>15915</v>
      </c>
      <c r="L62240" t="s">
        <v>15914</v>
      </c>
      <c r="M62240">
        <v>93480</v>
      </c>
      <c r="N62240" t="s">
        <v>45</v>
      </c>
      <c r="O62240" t="s">
        <v>7782</v>
      </c>
      <c r="P62240" s="1">
        <v>25146</v>
      </c>
      <c r="Q62240">
        <v>0</v>
      </c>
      <c r="R62240" t="s">
        <v>0</v>
      </c>
      <c r="S62240" t="s">
        <v>0</v>
      </c>
      <c r="T62240">
        <v>0</v>
      </c>
      <c r="U62240" s="1">
        <v>40179</v>
      </c>
      <c r="V62240">
        <v>1616</v>
      </c>
      <c r="W62240" t="s">
        <v>22583</v>
      </c>
      <c r="X62240" t="s">
        <v>21657</v>
      </c>
      <c r="Y62240" t="s">
        <v>21659</v>
      </c>
      <c r="Z62240" s="2">
        <v>26.21</v>
      </c>
      <c r="AA62240" s="2">
        <v>56.99</v>
      </c>
      <c r="AB62240" t="s">
        <v>22538</v>
      </c>
      <c r="AC62240" t="s">
        <v>22537</v>
      </c>
      <c r="AD62240" t="s">
        <v>22536</v>
      </c>
      <c r="AE62240" t="s">
        <v>22535</v>
      </c>
    </row>
    <row r="62241" spans="1:31" x14ac:dyDescent="0.3">
      <c r="A62241" t="s">
        <v>86519</v>
      </c>
      <c r="B62241">
        <v>2221000</v>
      </c>
      <c r="C62241">
        <v>1</v>
      </c>
      <c r="D62241" s="1">
        <v>44225</v>
      </c>
      <c r="E62241" s="1">
        <v>44229</v>
      </c>
      <c r="F62241">
        <v>1</v>
      </c>
      <c r="G62241">
        <v>1224615</v>
      </c>
      <c r="H62241" t="s">
        <v>85</v>
      </c>
      <c r="I62241" t="s">
        <v>7615</v>
      </c>
      <c r="J62241" t="s">
        <v>2262</v>
      </c>
      <c r="K62241" t="s">
        <v>401</v>
      </c>
      <c r="L62241" t="s">
        <v>400</v>
      </c>
      <c r="M62241">
        <v>30720</v>
      </c>
      <c r="N62241" t="s">
        <v>2</v>
      </c>
      <c r="O62241" t="s">
        <v>75</v>
      </c>
      <c r="P62241" s="1">
        <v>22296</v>
      </c>
      <c r="Q62241">
        <v>0</v>
      </c>
      <c r="R62241" t="s">
        <v>0</v>
      </c>
      <c r="S62241" t="s">
        <v>0</v>
      </c>
      <c r="T62241">
        <v>0</v>
      </c>
      <c r="U62241" s="1">
        <v>40179</v>
      </c>
      <c r="V62241">
        <v>1410</v>
      </c>
      <c r="W62241" t="s">
        <v>22794</v>
      </c>
      <c r="X62241" t="s">
        <v>22631</v>
      </c>
      <c r="Y62241" t="s">
        <v>21659</v>
      </c>
      <c r="Z62241" s="2">
        <v>105.77</v>
      </c>
      <c r="AA62241" s="2">
        <v>230</v>
      </c>
      <c r="AB62241" t="s">
        <v>22734</v>
      </c>
      <c r="AC62241" t="s">
        <v>22733</v>
      </c>
      <c r="AD62241" t="s">
        <v>21653</v>
      </c>
      <c r="AE62241" t="s">
        <v>21652</v>
      </c>
    </row>
    <row r="62242" spans="1:31" x14ac:dyDescent="0.3">
      <c r="A62242" t="s">
        <v>86520</v>
      </c>
      <c r="B62242">
        <v>2221000</v>
      </c>
      <c r="C62242">
        <v>2</v>
      </c>
      <c r="D62242" s="1">
        <v>44225</v>
      </c>
      <c r="E62242" s="1">
        <v>44229</v>
      </c>
      <c r="F62242">
        <v>1</v>
      </c>
      <c r="G62242">
        <v>1224615</v>
      </c>
      <c r="H62242" t="s">
        <v>85</v>
      </c>
      <c r="I62242" t="s">
        <v>7615</v>
      </c>
      <c r="J62242" t="s">
        <v>2262</v>
      </c>
      <c r="K62242" t="s">
        <v>401</v>
      </c>
      <c r="L62242" t="s">
        <v>400</v>
      </c>
      <c r="M62242">
        <v>30720</v>
      </c>
      <c r="N62242" t="s">
        <v>2</v>
      </c>
      <c r="O62242" t="s">
        <v>75</v>
      </c>
      <c r="P62242" s="1">
        <v>22296</v>
      </c>
      <c r="Q62242">
        <v>0</v>
      </c>
      <c r="R62242" t="s">
        <v>0</v>
      </c>
      <c r="S62242" t="s">
        <v>0</v>
      </c>
      <c r="T62242">
        <v>0</v>
      </c>
      <c r="U62242" s="1">
        <v>40179</v>
      </c>
      <c r="V62242">
        <v>71</v>
      </c>
      <c r="W62242" t="s">
        <v>24175</v>
      </c>
      <c r="X62242" t="s">
        <v>22320</v>
      </c>
      <c r="Y62242" t="s">
        <v>21659</v>
      </c>
      <c r="Z62242" s="2">
        <v>22.05</v>
      </c>
      <c r="AA62242" s="2">
        <v>47.95</v>
      </c>
      <c r="AB62242" t="s">
        <v>24130</v>
      </c>
      <c r="AC62242" t="s">
        <v>24129</v>
      </c>
      <c r="AD62242" t="s">
        <v>24128</v>
      </c>
      <c r="AE62242" t="s">
        <v>24127</v>
      </c>
    </row>
    <row r="62243" spans="1:31" x14ac:dyDescent="0.3">
      <c r="A62243" t="s">
        <v>86521</v>
      </c>
      <c r="B62243">
        <v>2221000</v>
      </c>
      <c r="C62243">
        <v>3</v>
      </c>
      <c r="D62243" s="1">
        <v>44225</v>
      </c>
      <c r="E62243" s="1">
        <v>44229</v>
      </c>
      <c r="F62243">
        <v>1</v>
      </c>
      <c r="G62243">
        <v>1224615</v>
      </c>
      <c r="H62243" t="s">
        <v>85</v>
      </c>
      <c r="I62243" t="s">
        <v>7615</v>
      </c>
      <c r="J62243" t="s">
        <v>2262</v>
      </c>
      <c r="K62243" t="s">
        <v>401</v>
      </c>
      <c r="L62243" t="s">
        <v>400</v>
      </c>
      <c r="M62243">
        <v>30720</v>
      </c>
      <c r="N62243" t="s">
        <v>2</v>
      </c>
      <c r="O62243" t="s">
        <v>75</v>
      </c>
      <c r="P62243" s="1">
        <v>22296</v>
      </c>
      <c r="Q62243">
        <v>0</v>
      </c>
      <c r="R62243" t="s">
        <v>0</v>
      </c>
      <c r="S62243" t="s">
        <v>0</v>
      </c>
      <c r="T62243">
        <v>0</v>
      </c>
      <c r="U62243" s="1">
        <v>40179</v>
      </c>
      <c r="V62243">
        <v>299</v>
      </c>
      <c r="W62243" t="s">
        <v>23938</v>
      </c>
      <c r="X62243" t="s">
        <v>22488</v>
      </c>
      <c r="Y62243" t="s">
        <v>21659</v>
      </c>
      <c r="Z62243" s="2">
        <v>101.46</v>
      </c>
      <c r="AA62243" s="2">
        <v>199</v>
      </c>
      <c r="AB62243" t="s">
        <v>23899</v>
      </c>
      <c r="AC62243" t="s">
        <v>23898</v>
      </c>
      <c r="AD62243" t="s">
        <v>23897</v>
      </c>
      <c r="AE62243" t="s">
        <v>23896</v>
      </c>
    </row>
    <row r="62244" spans="1:31" x14ac:dyDescent="0.3">
      <c r="A62244" t="s">
        <v>86522</v>
      </c>
      <c r="B62244">
        <v>2221001</v>
      </c>
      <c r="C62244">
        <v>1</v>
      </c>
      <c r="D62244" s="1">
        <v>44225</v>
      </c>
      <c r="F62244">
        <v>1</v>
      </c>
      <c r="G62244">
        <v>69754</v>
      </c>
      <c r="H62244" t="s">
        <v>85</v>
      </c>
      <c r="I62244" t="s">
        <v>21162</v>
      </c>
      <c r="J62244" t="s">
        <v>21161</v>
      </c>
      <c r="K62244" t="s">
        <v>20166</v>
      </c>
      <c r="L62244" t="s">
        <v>20165</v>
      </c>
      <c r="M62244">
        <v>2644</v>
      </c>
      <c r="N62244" t="s">
        <v>69</v>
      </c>
      <c r="O62244" t="s">
        <v>69</v>
      </c>
      <c r="P62244" s="1">
        <v>22753</v>
      </c>
      <c r="Q62244">
        <v>5</v>
      </c>
      <c r="R62244" t="s">
        <v>69</v>
      </c>
      <c r="S62244" t="s">
        <v>70</v>
      </c>
      <c r="T62244">
        <v>2000</v>
      </c>
      <c r="U62244" s="1">
        <v>42347</v>
      </c>
      <c r="V62244">
        <v>573</v>
      </c>
      <c r="W62244" t="s">
        <v>23654</v>
      </c>
      <c r="X62244" t="s">
        <v>21784</v>
      </c>
      <c r="Y62244" t="s">
        <v>21656</v>
      </c>
      <c r="Z62244" s="2">
        <v>70.87</v>
      </c>
      <c r="AA62244" s="2">
        <v>139</v>
      </c>
      <c r="AB62244" t="s">
        <v>23585</v>
      </c>
      <c r="AC62244" t="s">
        <v>23584</v>
      </c>
      <c r="AD62244" t="s">
        <v>23277</v>
      </c>
      <c r="AE62244" t="s">
        <v>23276</v>
      </c>
    </row>
    <row r="62245" spans="1:31" x14ac:dyDescent="0.3">
      <c r="A62245" t="s">
        <v>86523</v>
      </c>
      <c r="B62245">
        <v>2221003</v>
      </c>
      <c r="C62245">
        <v>1</v>
      </c>
      <c r="D62245" s="1">
        <v>44225</v>
      </c>
      <c r="E62245" s="1">
        <v>44231</v>
      </c>
      <c r="F62245">
        <v>4</v>
      </c>
      <c r="G62245">
        <v>1539575</v>
      </c>
      <c r="H62245" t="s">
        <v>80</v>
      </c>
      <c r="I62245" t="s">
        <v>5145</v>
      </c>
      <c r="J62245" t="s">
        <v>411</v>
      </c>
      <c r="K62245" t="s">
        <v>155</v>
      </c>
      <c r="L62245" t="s">
        <v>154</v>
      </c>
      <c r="M62245">
        <v>97205</v>
      </c>
      <c r="N62245" t="s">
        <v>2</v>
      </c>
      <c r="O62245" t="s">
        <v>75</v>
      </c>
      <c r="P62245" s="1">
        <v>21868</v>
      </c>
      <c r="Q62245">
        <v>0</v>
      </c>
      <c r="R62245" t="s">
        <v>0</v>
      </c>
      <c r="S62245" t="s">
        <v>0</v>
      </c>
      <c r="T62245">
        <v>0</v>
      </c>
      <c r="U62245" s="1">
        <v>40179</v>
      </c>
      <c r="V62245">
        <v>455</v>
      </c>
      <c r="W62245" t="s">
        <v>23776</v>
      </c>
      <c r="X62245" t="s">
        <v>21916</v>
      </c>
      <c r="Y62245" t="s">
        <v>21661</v>
      </c>
      <c r="Z62245" s="2">
        <v>304.48</v>
      </c>
      <c r="AA62245" s="2">
        <v>919</v>
      </c>
      <c r="AB62245" t="s">
        <v>23770</v>
      </c>
      <c r="AC62245" t="s">
        <v>23769</v>
      </c>
      <c r="AD62245" t="s">
        <v>23277</v>
      </c>
      <c r="AE62245" t="s">
        <v>23276</v>
      </c>
    </row>
    <row r="62246" spans="1:31" x14ac:dyDescent="0.3">
      <c r="A62246" t="s">
        <v>86524</v>
      </c>
      <c r="B62246">
        <v>2221003</v>
      </c>
      <c r="C62246">
        <v>2</v>
      </c>
      <c r="D62246" s="1">
        <v>44225</v>
      </c>
      <c r="E62246" s="1">
        <v>44231</v>
      </c>
      <c r="F62246">
        <v>6</v>
      </c>
      <c r="G62246">
        <v>1539575</v>
      </c>
      <c r="H62246" t="s">
        <v>80</v>
      </c>
      <c r="I62246" t="s">
        <v>5145</v>
      </c>
      <c r="J62246" t="s">
        <v>411</v>
      </c>
      <c r="K62246" t="s">
        <v>155</v>
      </c>
      <c r="L62246" t="s">
        <v>154</v>
      </c>
      <c r="M62246">
        <v>97205</v>
      </c>
      <c r="N62246" t="s">
        <v>2</v>
      </c>
      <c r="O62246" t="s">
        <v>75</v>
      </c>
      <c r="P62246" s="1">
        <v>21868</v>
      </c>
      <c r="Q62246">
        <v>0</v>
      </c>
      <c r="R62246" t="s">
        <v>0</v>
      </c>
      <c r="S62246" t="s">
        <v>0</v>
      </c>
      <c r="T62246">
        <v>0</v>
      </c>
      <c r="U62246" s="1">
        <v>40179</v>
      </c>
      <c r="V62246">
        <v>606</v>
      </c>
      <c r="W62246" t="s">
        <v>23621</v>
      </c>
      <c r="X62246" t="s">
        <v>21657</v>
      </c>
      <c r="Y62246" t="s">
        <v>21656</v>
      </c>
      <c r="Z62246" s="2">
        <v>137.5</v>
      </c>
      <c r="AA62246" s="2">
        <v>299</v>
      </c>
      <c r="AB62246" t="s">
        <v>23585</v>
      </c>
      <c r="AC62246" t="s">
        <v>23584</v>
      </c>
      <c r="AD62246" t="s">
        <v>23277</v>
      </c>
      <c r="AE62246" t="s">
        <v>23276</v>
      </c>
    </row>
    <row r="62247" spans="1:31" x14ac:dyDescent="0.3">
      <c r="A62247" t="s">
        <v>86525</v>
      </c>
      <c r="B62247">
        <v>2221004</v>
      </c>
      <c r="C62247">
        <v>1</v>
      </c>
      <c r="D62247" s="1">
        <v>44225</v>
      </c>
      <c r="E62247" s="1">
        <v>44227</v>
      </c>
      <c r="F62247">
        <v>2</v>
      </c>
      <c r="G62247">
        <v>1302817</v>
      </c>
      <c r="H62247" t="s">
        <v>80</v>
      </c>
      <c r="I62247" t="s">
        <v>6995</v>
      </c>
      <c r="J62247" t="s">
        <v>3401</v>
      </c>
      <c r="K62247" t="s">
        <v>87</v>
      </c>
      <c r="L62247" t="s">
        <v>86</v>
      </c>
      <c r="M62247">
        <v>28150</v>
      </c>
      <c r="N62247" t="s">
        <v>2</v>
      </c>
      <c r="O62247" t="s">
        <v>75</v>
      </c>
      <c r="P62247" s="1">
        <v>13224</v>
      </c>
      <c r="Q62247">
        <v>0</v>
      </c>
      <c r="R62247" t="s">
        <v>0</v>
      </c>
      <c r="S62247" t="s">
        <v>0</v>
      </c>
      <c r="T62247">
        <v>0</v>
      </c>
      <c r="U62247" s="1">
        <v>40179</v>
      </c>
      <c r="V62247">
        <v>442</v>
      </c>
      <c r="W62247" t="s">
        <v>23789</v>
      </c>
      <c r="X62247" t="s">
        <v>21916</v>
      </c>
      <c r="Y62247" t="s">
        <v>21656</v>
      </c>
      <c r="Z62247" s="2">
        <v>137.6</v>
      </c>
      <c r="AA62247" s="2">
        <v>269.89999999999998</v>
      </c>
      <c r="AB62247" t="s">
        <v>23770</v>
      </c>
      <c r="AC62247" t="s">
        <v>23769</v>
      </c>
      <c r="AD62247" t="s">
        <v>23277</v>
      </c>
      <c r="AE62247" t="s">
        <v>23276</v>
      </c>
    </row>
    <row r="62248" spans="1:31" x14ac:dyDescent="0.3">
      <c r="A62248" t="s">
        <v>86526</v>
      </c>
      <c r="B62248">
        <v>2221004</v>
      </c>
      <c r="C62248">
        <v>2</v>
      </c>
      <c r="D62248" s="1">
        <v>44225</v>
      </c>
      <c r="E62248" s="1">
        <v>44227</v>
      </c>
      <c r="F62248">
        <v>5</v>
      </c>
      <c r="G62248">
        <v>1302817</v>
      </c>
      <c r="H62248" t="s">
        <v>80</v>
      </c>
      <c r="I62248" t="s">
        <v>6995</v>
      </c>
      <c r="J62248" t="s">
        <v>3401</v>
      </c>
      <c r="K62248" t="s">
        <v>87</v>
      </c>
      <c r="L62248" t="s">
        <v>86</v>
      </c>
      <c r="M62248">
        <v>28150</v>
      </c>
      <c r="N62248" t="s">
        <v>2</v>
      </c>
      <c r="O62248" t="s">
        <v>75</v>
      </c>
      <c r="P62248" s="1">
        <v>13224</v>
      </c>
      <c r="Q62248">
        <v>0</v>
      </c>
      <c r="R62248" t="s">
        <v>0</v>
      </c>
      <c r="S62248" t="s">
        <v>0</v>
      </c>
      <c r="T62248">
        <v>0</v>
      </c>
      <c r="U62248" s="1">
        <v>40179</v>
      </c>
      <c r="V62248">
        <v>146</v>
      </c>
      <c r="W62248" t="s">
        <v>24096</v>
      </c>
      <c r="X62248" t="s">
        <v>21954</v>
      </c>
      <c r="Y62248" t="s">
        <v>21659</v>
      </c>
      <c r="Z62248" s="2">
        <v>960.82</v>
      </c>
      <c r="AA62248" s="2">
        <v>2899.99</v>
      </c>
      <c r="AB62248" t="s">
        <v>24076</v>
      </c>
      <c r="AC62248" t="s">
        <v>24075</v>
      </c>
      <c r="AD62248" t="s">
        <v>23897</v>
      </c>
      <c r="AE62248" t="s">
        <v>23896</v>
      </c>
    </row>
    <row r="62249" spans="1:31" x14ac:dyDescent="0.3">
      <c r="A62249" t="s">
        <v>86527</v>
      </c>
      <c r="B62249">
        <v>2221005</v>
      </c>
      <c r="C62249">
        <v>1</v>
      </c>
      <c r="D62249" s="1">
        <v>44225</v>
      </c>
      <c r="E62249" s="1">
        <v>44228</v>
      </c>
      <c r="F62249">
        <v>7</v>
      </c>
      <c r="G62249">
        <v>1667754</v>
      </c>
      <c r="H62249" t="s">
        <v>85</v>
      </c>
      <c r="I62249" t="s">
        <v>4182</v>
      </c>
      <c r="J62249" t="s">
        <v>95</v>
      </c>
      <c r="K62249" t="s">
        <v>94</v>
      </c>
      <c r="L62249" t="s">
        <v>93</v>
      </c>
      <c r="M62249">
        <v>77002</v>
      </c>
      <c r="N62249" t="s">
        <v>2</v>
      </c>
      <c r="O62249" t="s">
        <v>75</v>
      </c>
      <c r="P62249" s="1">
        <v>19466</v>
      </c>
      <c r="Q62249">
        <v>0</v>
      </c>
      <c r="R62249" t="s">
        <v>0</v>
      </c>
      <c r="S62249" t="s">
        <v>0</v>
      </c>
      <c r="T62249">
        <v>0</v>
      </c>
      <c r="U62249" s="1">
        <v>40179</v>
      </c>
      <c r="V62249">
        <v>421</v>
      </c>
      <c r="W62249" t="s">
        <v>23810</v>
      </c>
      <c r="X62249" t="s">
        <v>21954</v>
      </c>
      <c r="Y62249" t="s">
        <v>21656</v>
      </c>
      <c r="Z62249" s="2">
        <v>215.68</v>
      </c>
      <c r="AA62249" s="2">
        <v>469</v>
      </c>
      <c r="AB62249" t="s">
        <v>23770</v>
      </c>
      <c r="AC62249" t="s">
        <v>23769</v>
      </c>
      <c r="AD62249" t="s">
        <v>23277</v>
      </c>
      <c r="AE62249" t="s">
        <v>23276</v>
      </c>
    </row>
    <row r="62250" spans="1:31" x14ac:dyDescent="0.3">
      <c r="A62250" t="s">
        <v>86528</v>
      </c>
      <c r="B62250">
        <v>2221005</v>
      </c>
      <c r="C62250">
        <v>2</v>
      </c>
      <c r="D62250" s="1">
        <v>44225</v>
      </c>
      <c r="E62250" s="1">
        <v>44228</v>
      </c>
      <c r="F62250">
        <v>2</v>
      </c>
      <c r="G62250">
        <v>1667754</v>
      </c>
      <c r="H62250" t="s">
        <v>85</v>
      </c>
      <c r="I62250" t="s">
        <v>4182</v>
      </c>
      <c r="J62250" t="s">
        <v>95</v>
      </c>
      <c r="K62250" t="s">
        <v>94</v>
      </c>
      <c r="L62250" t="s">
        <v>93</v>
      </c>
      <c r="M62250">
        <v>77002</v>
      </c>
      <c r="N62250" t="s">
        <v>2</v>
      </c>
      <c r="O62250" t="s">
        <v>75</v>
      </c>
      <c r="P62250" s="1">
        <v>19466</v>
      </c>
      <c r="Q62250">
        <v>0</v>
      </c>
      <c r="R62250" t="s">
        <v>0</v>
      </c>
      <c r="S62250" t="s">
        <v>0</v>
      </c>
      <c r="T62250">
        <v>0</v>
      </c>
      <c r="U62250" s="1">
        <v>40179</v>
      </c>
      <c r="V62250">
        <v>609</v>
      </c>
      <c r="W62250" t="s">
        <v>23618</v>
      </c>
      <c r="X62250" t="s">
        <v>21657</v>
      </c>
      <c r="Y62250" t="s">
        <v>21656</v>
      </c>
      <c r="Z62250" s="2">
        <v>70.87</v>
      </c>
      <c r="AA62250" s="2">
        <v>139</v>
      </c>
      <c r="AB62250" t="s">
        <v>23585</v>
      </c>
      <c r="AC62250" t="s">
        <v>23584</v>
      </c>
      <c r="AD62250" t="s">
        <v>23277</v>
      </c>
      <c r="AE62250" t="s">
        <v>23276</v>
      </c>
    </row>
    <row r="62251" spans="1:31" x14ac:dyDescent="0.3">
      <c r="A62251" t="s">
        <v>86529</v>
      </c>
      <c r="B62251">
        <v>2221005</v>
      </c>
      <c r="C62251">
        <v>3</v>
      </c>
      <c r="D62251" s="1">
        <v>44225</v>
      </c>
      <c r="E62251" s="1">
        <v>44228</v>
      </c>
      <c r="F62251">
        <v>3</v>
      </c>
      <c r="G62251">
        <v>1667754</v>
      </c>
      <c r="H62251" t="s">
        <v>85</v>
      </c>
      <c r="I62251" t="s">
        <v>4182</v>
      </c>
      <c r="J62251" t="s">
        <v>95</v>
      </c>
      <c r="K62251" t="s">
        <v>94</v>
      </c>
      <c r="L62251" t="s">
        <v>93</v>
      </c>
      <c r="M62251">
        <v>77002</v>
      </c>
      <c r="N62251" t="s">
        <v>2</v>
      </c>
      <c r="O62251" t="s">
        <v>75</v>
      </c>
      <c r="P62251" s="1">
        <v>19466</v>
      </c>
      <c r="Q62251">
        <v>0</v>
      </c>
      <c r="R62251" t="s">
        <v>0</v>
      </c>
      <c r="S62251" t="s">
        <v>0</v>
      </c>
      <c r="T62251">
        <v>0</v>
      </c>
      <c r="U62251" s="1">
        <v>40179</v>
      </c>
      <c r="V62251">
        <v>1837</v>
      </c>
      <c r="W62251" t="s">
        <v>22350</v>
      </c>
      <c r="X62251" t="s">
        <v>21697</v>
      </c>
      <c r="Y62251" t="s">
        <v>21699</v>
      </c>
      <c r="Z62251" s="2">
        <v>878.66</v>
      </c>
      <c r="AA62251" s="2">
        <v>2652</v>
      </c>
      <c r="AB62251" t="s">
        <v>22290</v>
      </c>
      <c r="AC62251" t="s">
        <v>22289</v>
      </c>
      <c r="AD62251" t="s">
        <v>21694</v>
      </c>
      <c r="AE62251" t="s">
        <v>21693</v>
      </c>
    </row>
    <row r="62252" spans="1:31" x14ac:dyDescent="0.3">
      <c r="A62252" t="s">
        <v>86530</v>
      </c>
      <c r="B62252">
        <v>2221005</v>
      </c>
      <c r="C62252">
        <v>4</v>
      </c>
      <c r="D62252" s="1">
        <v>44225</v>
      </c>
      <c r="E62252" s="1">
        <v>44228</v>
      </c>
      <c r="F62252">
        <v>7</v>
      </c>
      <c r="G62252">
        <v>1667754</v>
      </c>
      <c r="H62252" t="s">
        <v>85</v>
      </c>
      <c r="I62252" t="s">
        <v>4182</v>
      </c>
      <c r="J62252" t="s">
        <v>95</v>
      </c>
      <c r="K62252" t="s">
        <v>94</v>
      </c>
      <c r="L62252" t="s">
        <v>93</v>
      </c>
      <c r="M62252">
        <v>77002</v>
      </c>
      <c r="N62252" t="s">
        <v>2</v>
      </c>
      <c r="O62252" t="s">
        <v>75</v>
      </c>
      <c r="P62252" s="1">
        <v>19466</v>
      </c>
      <c r="Q62252">
        <v>0</v>
      </c>
      <c r="R62252" t="s">
        <v>0</v>
      </c>
      <c r="S62252" t="s">
        <v>0</v>
      </c>
      <c r="T62252">
        <v>0</v>
      </c>
      <c r="U62252" s="1">
        <v>40179</v>
      </c>
      <c r="V62252">
        <v>457</v>
      </c>
      <c r="W62252" t="s">
        <v>23774</v>
      </c>
      <c r="X62252" t="s">
        <v>21916</v>
      </c>
      <c r="Y62252" t="s">
        <v>21661</v>
      </c>
      <c r="Z62252" s="2">
        <v>112.14</v>
      </c>
      <c r="AA62252" s="2">
        <v>219.95</v>
      </c>
      <c r="AB62252" t="s">
        <v>23770</v>
      </c>
      <c r="AC62252" t="s">
        <v>23769</v>
      </c>
      <c r="AD62252" t="s">
        <v>23277</v>
      </c>
      <c r="AE62252" t="s">
        <v>23276</v>
      </c>
    </row>
    <row r="62253" spans="1:31" x14ac:dyDescent="0.3">
      <c r="A62253" t="s">
        <v>86531</v>
      </c>
      <c r="B62253">
        <v>2221006</v>
      </c>
      <c r="C62253">
        <v>1</v>
      </c>
      <c r="D62253" s="1">
        <v>44225</v>
      </c>
      <c r="F62253">
        <v>1</v>
      </c>
      <c r="G62253">
        <v>251084</v>
      </c>
      <c r="H62253" t="s">
        <v>85</v>
      </c>
      <c r="I62253" t="s">
        <v>19688</v>
      </c>
      <c r="J62253" t="s">
        <v>18505</v>
      </c>
      <c r="K62253" t="s">
        <v>18046</v>
      </c>
      <c r="L62253" t="s">
        <v>18045</v>
      </c>
      <c r="M62253" t="s">
        <v>18504</v>
      </c>
      <c r="N62253" t="s">
        <v>63</v>
      </c>
      <c r="O62253" t="s">
        <v>75</v>
      </c>
      <c r="P62253" s="1">
        <v>18469</v>
      </c>
      <c r="Q62253">
        <v>9</v>
      </c>
      <c r="R62253" t="s">
        <v>63</v>
      </c>
      <c r="S62253" t="s">
        <v>65</v>
      </c>
      <c r="T62253">
        <v>1500</v>
      </c>
      <c r="U62253" s="1">
        <v>38415</v>
      </c>
      <c r="V62253">
        <v>114</v>
      </c>
      <c r="W62253" t="s">
        <v>24132</v>
      </c>
      <c r="X62253" t="s">
        <v>21916</v>
      </c>
      <c r="Y62253" t="s">
        <v>21664</v>
      </c>
      <c r="Z62253" s="2">
        <v>82.83</v>
      </c>
      <c r="AA62253" s="2">
        <v>249.99</v>
      </c>
      <c r="AB62253" t="s">
        <v>24130</v>
      </c>
      <c r="AC62253" t="s">
        <v>24129</v>
      </c>
      <c r="AD62253" t="s">
        <v>24128</v>
      </c>
      <c r="AE62253" t="s">
        <v>24127</v>
      </c>
    </row>
    <row r="62254" spans="1:31" x14ac:dyDescent="0.3">
      <c r="A62254" t="s">
        <v>86532</v>
      </c>
      <c r="B62254">
        <v>2221007</v>
      </c>
      <c r="C62254">
        <v>1</v>
      </c>
      <c r="D62254" s="1">
        <v>44225</v>
      </c>
      <c r="F62254">
        <v>1</v>
      </c>
      <c r="G62254">
        <v>1450225</v>
      </c>
      <c r="H62254" t="s">
        <v>80</v>
      </c>
      <c r="I62254" t="s">
        <v>5868</v>
      </c>
      <c r="J62254" t="s">
        <v>287</v>
      </c>
      <c r="K62254" t="s">
        <v>94</v>
      </c>
      <c r="L62254" t="s">
        <v>93</v>
      </c>
      <c r="M62254">
        <v>75247</v>
      </c>
      <c r="N62254" t="s">
        <v>2</v>
      </c>
      <c r="O62254" t="s">
        <v>75</v>
      </c>
      <c r="P62254" s="1">
        <v>33382</v>
      </c>
      <c r="Q62254">
        <v>53</v>
      </c>
      <c r="R62254" t="s">
        <v>2</v>
      </c>
      <c r="S62254" t="s">
        <v>15</v>
      </c>
      <c r="T62254">
        <v>1260</v>
      </c>
      <c r="U62254" s="1">
        <v>41066</v>
      </c>
      <c r="V62254">
        <v>1633</v>
      </c>
      <c r="W62254" t="s">
        <v>22566</v>
      </c>
      <c r="X62254" t="s">
        <v>21657</v>
      </c>
      <c r="Y62254" t="s">
        <v>21656</v>
      </c>
      <c r="Z62254" s="2">
        <v>6.39</v>
      </c>
      <c r="AA62254" s="2">
        <v>13.89</v>
      </c>
      <c r="AB62254" t="s">
        <v>22538</v>
      </c>
      <c r="AC62254" t="s">
        <v>22537</v>
      </c>
      <c r="AD62254" t="s">
        <v>22536</v>
      </c>
      <c r="AE62254" t="s">
        <v>22535</v>
      </c>
    </row>
    <row r="62255" spans="1:31" x14ac:dyDescent="0.3">
      <c r="A62255" t="s">
        <v>86533</v>
      </c>
      <c r="B62255">
        <v>2222000</v>
      </c>
      <c r="C62255">
        <v>1</v>
      </c>
      <c r="D62255" s="1">
        <v>44226</v>
      </c>
      <c r="F62255">
        <v>1</v>
      </c>
      <c r="G62255">
        <v>1827725</v>
      </c>
      <c r="H62255" t="s">
        <v>85</v>
      </c>
      <c r="I62255" t="s">
        <v>2816</v>
      </c>
      <c r="J62255" t="s">
        <v>2815</v>
      </c>
      <c r="K62255" t="s">
        <v>302</v>
      </c>
      <c r="L62255" t="s">
        <v>13</v>
      </c>
      <c r="M62255">
        <v>89431</v>
      </c>
      <c r="N62255" t="s">
        <v>2</v>
      </c>
      <c r="O62255" t="s">
        <v>75</v>
      </c>
      <c r="P62255" s="1">
        <v>31737</v>
      </c>
      <c r="Q62255">
        <v>55</v>
      </c>
      <c r="R62255" t="s">
        <v>2</v>
      </c>
      <c r="S62255" t="s">
        <v>13</v>
      </c>
      <c r="T62255">
        <v>2000</v>
      </c>
      <c r="U62255" s="1">
        <v>40162</v>
      </c>
      <c r="V62255">
        <v>438</v>
      </c>
      <c r="W62255" t="s">
        <v>23793</v>
      </c>
      <c r="X62255" t="s">
        <v>21916</v>
      </c>
      <c r="Y62255" t="s">
        <v>21656</v>
      </c>
      <c r="Z62255" s="2">
        <v>304.48</v>
      </c>
      <c r="AA62255" s="2">
        <v>919</v>
      </c>
      <c r="AB62255" t="s">
        <v>23770</v>
      </c>
      <c r="AC62255" t="s">
        <v>23769</v>
      </c>
      <c r="AD62255" t="s">
        <v>23277</v>
      </c>
      <c r="AE62255" t="s">
        <v>23276</v>
      </c>
    </row>
    <row r="62256" spans="1:31" x14ac:dyDescent="0.3">
      <c r="A62256" t="s">
        <v>86534</v>
      </c>
      <c r="B62256">
        <v>2222000</v>
      </c>
      <c r="C62256">
        <v>2</v>
      </c>
      <c r="D62256" s="1">
        <v>44226</v>
      </c>
      <c r="F62256">
        <v>4</v>
      </c>
      <c r="G62256">
        <v>1827725</v>
      </c>
      <c r="H62256" t="s">
        <v>85</v>
      </c>
      <c r="I62256" t="s">
        <v>2816</v>
      </c>
      <c r="J62256" t="s">
        <v>2815</v>
      </c>
      <c r="K62256" t="s">
        <v>302</v>
      </c>
      <c r="L62256" t="s">
        <v>13</v>
      </c>
      <c r="M62256">
        <v>89431</v>
      </c>
      <c r="N62256" t="s">
        <v>2</v>
      </c>
      <c r="O62256" t="s">
        <v>75</v>
      </c>
      <c r="P62256" s="1">
        <v>31737</v>
      </c>
      <c r="Q62256">
        <v>55</v>
      </c>
      <c r="R62256" t="s">
        <v>2</v>
      </c>
      <c r="S62256" t="s">
        <v>13</v>
      </c>
      <c r="T62256">
        <v>2000</v>
      </c>
      <c r="U62256" s="1">
        <v>40162</v>
      </c>
      <c r="V62256">
        <v>1671</v>
      </c>
      <c r="W62256" t="s">
        <v>22524</v>
      </c>
      <c r="X62256" t="s">
        <v>22365</v>
      </c>
      <c r="Y62256" t="s">
        <v>21659</v>
      </c>
      <c r="Z62256" s="2">
        <v>2.54</v>
      </c>
      <c r="AA62256" s="2">
        <v>4.99</v>
      </c>
      <c r="AB62256" t="s">
        <v>22487</v>
      </c>
      <c r="AC62256" t="s">
        <v>22486</v>
      </c>
      <c r="AD62256" t="s">
        <v>22362</v>
      </c>
      <c r="AE62256" t="s">
        <v>22361</v>
      </c>
    </row>
    <row r="62257" spans="1:31" x14ac:dyDescent="0.3">
      <c r="A62257" t="s">
        <v>86535</v>
      </c>
      <c r="B62257">
        <v>2222000</v>
      </c>
      <c r="C62257">
        <v>3</v>
      </c>
      <c r="D62257" s="1">
        <v>44226</v>
      </c>
      <c r="F62257">
        <v>5</v>
      </c>
      <c r="G62257">
        <v>1827725</v>
      </c>
      <c r="H62257" t="s">
        <v>85</v>
      </c>
      <c r="I62257" t="s">
        <v>2816</v>
      </c>
      <c r="J62257" t="s">
        <v>2815</v>
      </c>
      <c r="K62257" t="s">
        <v>302</v>
      </c>
      <c r="L62257" t="s">
        <v>13</v>
      </c>
      <c r="M62257">
        <v>89431</v>
      </c>
      <c r="N62257" t="s">
        <v>2</v>
      </c>
      <c r="O62257" t="s">
        <v>75</v>
      </c>
      <c r="P62257" s="1">
        <v>31737</v>
      </c>
      <c r="Q62257">
        <v>55</v>
      </c>
      <c r="R62257" t="s">
        <v>2</v>
      </c>
      <c r="S62257" t="s">
        <v>13</v>
      </c>
      <c r="T62257">
        <v>2000</v>
      </c>
      <c r="U62257" s="1">
        <v>40162</v>
      </c>
      <c r="V62257">
        <v>173</v>
      </c>
      <c r="W62257" t="s">
        <v>24067</v>
      </c>
      <c r="X62257" t="s">
        <v>22488</v>
      </c>
      <c r="Y62257" t="s">
        <v>21659</v>
      </c>
      <c r="Z62257" s="2">
        <v>45.83</v>
      </c>
      <c r="AA62257" s="2">
        <v>89.9</v>
      </c>
      <c r="AB62257" t="s">
        <v>24048</v>
      </c>
      <c r="AC62257" t="s">
        <v>24047</v>
      </c>
      <c r="AD62257" t="s">
        <v>23897</v>
      </c>
      <c r="AE62257" t="s">
        <v>23896</v>
      </c>
    </row>
    <row r="62258" spans="1:31" x14ac:dyDescent="0.3">
      <c r="A62258" t="s">
        <v>86536</v>
      </c>
      <c r="B62258">
        <v>2222001</v>
      </c>
      <c r="C62258">
        <v>1</v>
      </c>
      <c r="D62258" s="1">
        <v>44226</v>
      </c>
      <c r="F62258">
        <v>7</v>
      </c>
      <c r="G62258">
        <v>1330039</v>
      </c>
      <c r="H62258" t="s">
        <v>85</v>
      </c>
      <c r="I62258" t="s">
        <v>6786</v>
      </c>
      <c r="J62258" t="s">
        <v>6785</v>
      </c>
      <c r="K62258" t="s">
        <v>266</v>
      </c>
      <c r="L62258" t="s">
        <v>265</v>
      </c>
      <c r="M62258">
        <v>54843</v>
      </c>
      <c r="N62258" t="s">
        <v>2</v>
      </c>
      <c r="O62258" t="s">
        <v>75</v>
      </c>
      <c r="P62258" s="1">
        <v>33165</v>
      </c>
      <c r="Q62258">
        <v>50</v>
      </c>
      <c r="R62258" t="s">
        <v>2</v>
      </c>
      <c r="S62258" t="s">
        <v>18</v>
      </c>
      <c r="T62258">
        <v>2000</v>
      </c>
      <c r="U62258" s="1">
        <v>39513</v>
      </c>
      <c r="V62258">
        <v>1625</v>
      </c>
      <c r="W62258" t="s">
        <v>22574</v>
      </c>
      <c r="X62258" t="s">
        <v>21657</v>
      </c>
      <c r="Y62258" t="s">
        <v>21739</v>
      </c>
      <c r="Z62258" s="2">
        <v>72.56</v>
      </c>
      <c r="AA62258" s="2">
        <v>219</v>
      </c>
      <c r="AB62258" t="s">
        <v>22538</v>
      </c>
      <c r="AC62258" t="s">
        <v>22537</v>
      </c>
      <c r="AD62258" t="s">
        <v>22536</v>
      </c>
      <c r="AE62258" t="s">
        <v>22535</v>
      </c>
    </row>
    <row r="62259" spans="1:31" x14ac:dyDescent="0.3">
      <c r="A62259" t="s">
        <v>86537</v>
      </c>
      <c r="B62259">
        <v>2222001</v>
      </c>
      <c r="C62259">
        <v>2</v>
      </c>
      <c r="D62259" s="1">
        <v>44226</v>
      </c>
      <c r="F62259">
        <v>3</v>
      </c>
      <c r="G62259">
        <v>1330039</v>
      </c>
      <c r="H62259" t="s">
        <v>85</v>
      </c>
      <c r="I62259" t="s">
        <v>6786</v>
      </c>
      <c r="J62259" t="s">
        <v>6785</v>
      </c>
      <c r="K62259" t="s">
        <v>266</v>
      </c>
      <c r="L62259" t="s">
        <v>265</v>
      </c>
      <c r="M62259">
        <v>54843</v>
      </c>
      <c r="N62259" t="s">
        <v>2</v>
      </c>
      <c r="O62259" t="s">
        <v>75</v>
      </c>
      <c r="P62259" s="1">
        <v>33165</v>
      </c>
      <c r="Q62259">
        <v>50</v>
      </c>
      <c r="R62259" t="s">
        <v>2</v>
      </c>
      <c r="S62259" t="s">
        <v>18</v>
      </c>
      <c r="T62259">
        <v>2000</v>
      </c>
      <c r="U62259" s="1">
        <v>39513</v>
      </c>
      <c r="V62259">
        <v>52</v>
      </c>
      <c r="W62259" t="s">
        <v>24196</v>
      </c>
      <c r="X62259" t="s">
        <v>21916</v>
      </c>
      <c r="Y62259" t="s">
        <v>21656</v>
      </c>
      <c r="Z62259" s="2">
        <v>91.95</v>
      </c>
      <c r="AA62259" s="2">
        <v>199.95</v>
      </c>
      <c r="AB62259" t="s">
        <v>24182</v>
      </c>
      <c r="AC62259" t="s">
        <v>24181</v>
      </c>
      <c r="AD62259" t="s">
        <v>24128</v>
      </c>
      <c r="AE62259" t="s">
        <v>24127</v>
      </c>
    </row>
    <row r="62260" spans="1:31" x14ac:dyDescent="0.3">
      <c r="A62260" t="s">
        <v>86538</v>
      </c>
      <c r="B62260">
        <v>2222001</v>
      </c>
      <c r="C62260">
        <v>3</v>
      </c>
      <c r="D62260" s="1">
        <v>44226</v>
      </c>
      <c r="F62260">
        <v>10</v>
      </c>
      <c r="G62260">
        <v>1330039</v>
      </c>
      <c r="H62260" t="s">
        <v>85</v>
      </c>
      <c r="I62260" t="s">
        <v>6786</v>
      </c>
      <c r="J62260" t="s">
        <v>6785</v>
      </c>
      <c r="K62260" t="s">
        <v>266</v>
      </c>
      <c r="L62260" t="s">
        <v>265</v>
      </c>
      <c r="M62260">
        <v>54843</v>
      </c>
      <c r="N62260" t="s">
        <v>2</v>
      </c>
      <c r="O62260" t="s">
        <v>75</v>
      </c>
      <c r="P62260" s="1">
        <v>33165</v>
      </c>
      <c r="Q62260">
        <v>50</v>
      </c>
      <c r="R62260" t="s">
        <v>2</v>
      </c>
      <c r="S62260" t="s">
        <v>18</v>
      </c>
      <c r="T62260">
        <v>2000</v>
      </c>
      <c r="U62260" s="1">
        <v>39513</v>
      </c>
      <c r="V62260">
        <v>447</v>
      </c>
      <c r="W62260" t="s">
        <v>23784</v>
      </c>
      <c r="X62260" t="s">
        <v>21916</v>
      </c>
      <c r="Y62260" t="s">
        <v>21659</v>
      </c>
      <c r="Z62260" s="2">
        <v>117.21</v>
      </c>
      <c r="AA62260" s="2">
        <v>229.9</v>
      </c>
      <c r="AB62260" t="s">
        <v>23770</v>
      </c>
      <c r="AC62260" t="s">
        <v>23769</v>
      </c>
      <c r="AD62260" t="s">
        <v>23277</v>
      </c>
      <c r="AE62260" t="s">
        <v>23276</v>
      </c>
    </row>
    <row r="62261" spans="1:31" x14ac:dyDescent="0.3">
      <c r="A62261" t="s">
        <v>86539</v>
      </c>
      <c r="B62261">
        <v>2222002</v>
      </c>
      <c r="C62261">
        <v>1</v>
      </c>
      <c r="D62261" s="1">
        <v>44226</v>
      </c>
      <c r="F62261">
        <v>3</v>
      </c>
      <c r="G62261">
        <v>279486</v>
      </c>
      <c r="H62261" t="s">
        <v>85</v>
      </c>
      <c r="I62261" t="s">
        <v>19418</v>
      </c>
      <c r="J62261" t="s">
        <v>1895</v>
      </c>
      <c r="K62261" t="s">
        <v>18036</v>
      </c>
      <c r="L62261" t="s">
        <v>2110</v>
      </c>
      <c r="M62261" t="s">
        <v>18349</v>
      </c>
      <c r="N62261" t="s">
        <v>63</v>
      </c>
      <c r="O62261" t="s">
        <v>75</v>
      </c>
      <c r="P62261" s="1">
        <v>24504</v>
      </c>
      <c r="Q62261">
        <v>9</v>
      </c>
      <c r="R62261" t="s">
        <v>63</v>
      </c>
      <c r="S62261" t="s">
        <v>65</v>
      </c>
      <c r="T62261">
        <v>1500</v>
      </c>
      <c r="U62261" s="1">
        <v>38415</v>
      </c>
      <c r="V62261">
        <v>456</v>
      </c>
      <c r="W62261" t="s">
        <v>23775</v>
      </c>
      <c r="X62261" t="s">
        <v>21916</v>
      </c>
      <c r="Y62261" t="s">
        <v>21661</v>
      </c>
      <c r="Z62261" s="2">
        <v>257.06</v>
      </c>
      <c r="AA62261" s="2">
        <v>559</v>
      </c>
      <c r="AB62261" t="s">
        <v>23770</v>
      </c>
      <c r="AC62261" t="s">
        <v>23769</v>
      </c>
      <c r="AD62261" t="s">
        <v>23277</v>
      </c>
      <c r="AE62261" t="s">
        <v>23276</v>
      </c>
    </row>
    <row r="62262" spans="1:31" x14ac:dyDescent="0.3">
      <c r="A62262" t="s">
        <v>86540</v>
      </c>
      <c r="B62262">
        <v>2222003</v>
      </c>
      <c r="C62262">
        <v>1</v>
      </c>
      <c r="D62262" s="1">
        <v>44226</v>
      </c>
      <c r="E62262" s="1">
        <v>44229</v>
      </c>
      <c r="F62262">
        <v>3</v>
      </c>
      <c r="G62262">
        <v>976172</v>
      </c>
      <c r="H62262" t="s">
        <v>85</v>
      </c>
      <c r="I62262" t="s">
        <v>11472</v>
      </c>
      <c r="J62262" t="s">
        <v>11471</v>
      </c>
      <c r="K62262" t="s">
        <v>8050</v>
      </c>
      <c r="L62262" t="s">
        <v>8050</v>
      </c>
      <c r="M62262" t="s">
        <v>11470</v>
      </c>
      <c r="N62262" t="s">
        <v>27</v>
      </c>
      <c r="O62262" t="s">
        <v>7782</v>
      </c>
      <c r="P62262" s="1">
        <v>33317</v>
      </c>
      <c r="Q62262">
        <v>0</v>
      </c>
      <c r="R62262" t="s">
        <v>0</v>
      </c>
      <c r="S62262" t="s">
        <v>0</v>
      </c>
      <c r="T62262">
        <v>0</v>
      </c>
      <c r="U62262" s="1">
        <v>40179</v>
      </c>
      <c r="V62262">
        <v>1428</v>
      </c>
      <c r="W62262" t="s">
        <v>22776</v>
      </c>
      <c r="X62262" t="s">
        <v>22631</v>
      </c>
      <c r="Y62262" t="s">
        <v>21739</v>
      </c>
      <c r="Z62262" s="2">
        <v>123.24</v>
      </c>
      <c r="AA62262" s="2">
        <v>268</v>
      </c>
      <c r="AB62262" t="s">
        <v>22734</v>
      </c>
      <c r="AC62262" t="s">
        <v>22733</v>
      </c>
      <c r="AD62262" t="s">
        <v>21653</v>
      </c>
      <c r="AE62262" t="s">
        <v>21652</v>
      </c>
    </row>
    <row r="62263" spans="1:31" x14ac:dyDescent="0.3">
      <c r="A62263" t="s">
        <v>86541</v>
      </c>
      <c r="B62263">
        <v>2222003</v>
      </c>
      <c r="C62263">
        <v>2</v>
      </c>
      <c r="D62263" s="1">
        <v>44226</v>
      </c>
      <c r="E62263" s="1">
        <v>44229</v>
      </c>
      <c r="F62263">
        <v>1</v>
      </c>
      <c r="G62263">
        <v>976172</v>
      </c>
      <c r="H62263" t="s">
        <v>85</v>
      </c>
      <c r="I62263" t="s">
        <v>11472</v>
      </c>
      <c r="J62263" t="s">
        <v>11471</v>
      </c>
      <c r="K62263" t="s">
        <v>8050</v>
      </c>
      <c r="L62263" t="s">
        <v>8050</v>
      </c>
      <c r="M62263" t="s">
        <v>11470</v>
      </c>
      <c r="N62263" t="s">
        <v>27</v>
      </c>
      <c r="O62263" t="s">
        <v>7782</v>
      </c>
      <c r="P62263" s="1">
        <v>33317</v>
      </c>
      <c r="Q62263">
        <v>0</v>
      </c>
      <c r="R62263" t="s">
        <v>0</v>
      </c>
      <c r="S62263" t="s">
        <v>0</v>
      </c>
      <c r="T62263">
        <v>0</v>
      </c>
      <c r="U62263" s="1">
        <v>40179</v>
      </c>
      <c r="V62263">
        <v>1116</v>
      </c>
      <c r="W62263" t="s">
        <v>23099</v>
      </c>
      <c r="X62263" t="s">
        <v>21989</v>
      </c>
      <c r="Y62263" t="s">
        <v>21739</v>
      </c>
      <c r="Z62263" s="2">
        <v>213.7</v>
      </c>
      <c r="AA62263" s="2">
        <v>645</v>
      </c>
      <c r="AB62263" t="s">
        <v>23070</v>
      </c>
      <c r="AC62263" t="s">
        <v>23069</v>
      </c>
      <c r="AD62263" t="s">
        <v>22892</v>
      </c>
      <c r="AE62263" t="s">
        <v>22891</v>
      </c>
    </row>
    <row r="62264" spans="1:31" x14ac:dyDescent="0.3">
      <c r="A62264" t="s">
        <v>86542</v>
      </c>
      <c r="B62264">
        <v>2222004</v>
      </c>
      <c r="C62264">
        <v>1</v>
      </c>
      <c r="D62264" s="1">
        <v>44226</v>
      </c>
      <c r="F62264">
        <v>2</v>
      </c>
      <c r="G62264">
        <v>1416995</v>
      </c>
      <c r="H62264" t="s">
        <v>80</v>
      </c>
      <c r="I62264" t="s">
        <v>6113</v>
      </c>
      <c r="J62264" t="s">
        <v>143</v>
      </c>
      <c r="K62264" t="s">
        <v>142</v>
      </c>
      <c r="L62264" t="s">
        <v>4</v>
      </c>
      <c r="M62264">
        <v>20200</v>
      </c>
      <c r="N62264" t="s">
        <v>2</v>
      </c>
      <c r="O62264" t="s">
        <v>75</v>
      </c>
      <c r="P62264" s="1">
        <v>33179</v>
      </c>
      <c r="Q62264">
        <v>64</v>
      </c>
      <c r="R62264" t="s">
        <v>2</v>
      </c>
      <c r="S62264" t="s">
        <v>4</v>
      </c>
      <c r="T62264">
        <v>1330</v>
      </c>
      <c r="U62264" s="1">
        <v>40179</v>
      </c>
      <c r="V62264">
        <v>1111</v>
      </c>
      <c r="W62264" t="s">
        <v>23104</v>
      </c>
      <c r="X62264" t="s">
        <v>21989</v>
      </c>
      <c r="Y62264" t="s">
        <v>21659</v>
      </c>
      <c r="Z62264" s="2">
        <v>150.84</v>
      </c>
      <c r="AA62264" s="2">
        <v>328</v>
      </c>
      <c r="AB62264" t="s">
        <v>23070</v>
      </c>
      <c r="AC62264" t="s">
        <v>23069</v>
      </c>
      <c r="AD62264" t="s">
        <v>22892</v>
      </c>
      <c r="AE62264" t="s">
        <v>22891</v>
      </c>
    </row>
    <row r="62265" spans="1:31" x14ac:dyDescent="0.3">
      <c r="A62265" t="s">
        <v>86543</v>
      </c>
      <c r="B62265">
        <v>2222004</v>
      </c>
      <c r="C62265">
        <v>2</v>
      </c>
      <c r="D62265" s="1">
        <v>44226</v>
      </c>
      <c r="F62265">
        <v>2</v>
      </c>
      <c r="G62265">
        <v>1416995</v>
      </c>
      <c r="H62265" t="s">
        <v>80</v>
      </c>
      <c r="I62265" t="s">
        <v>6113</v>
      </c>
      <c r="J62265" t="s">
        <v>143</v>
      </c>
      <c r="K62265" t="s">
        <v>142</v>
      </c>
      <c r="L62265" t="s">
        <v>4</v>
      </c>
      <c r="M62265">
        <v>20200</v>
      </c>
      <c r="N62265" t="s">
        <v>2</v>
      </c>
      <c r="O62265" t="s">
        <v>75</v>
      </c>
      <c r="P62265" s="1">
        <v>33179</v>
      </c>
      <c r="Q62265">
        <v>64</v>
      </c>
      <c r="R62265" t="s">
        <v>2</v>
      </c>
      <c r="S62265" t="s">
        <v>4</v>
      </c>
      <c r="T62265">
        <v>1330</v>
      </c>
      <c r="U62265" s="1">
        <v>40179</v>
      </c>
      <c r="V62265">
        <v>2133</v>
      </c>
      <c r="W62265" t="s">
        <v>22046</v>
      </c>
      <c r="X62265" t="s">
        <v>21657</v>
      </c>
      <c r="Y62265" t="s">
        <v>21661</v>
      </c>
      <c r="Z62265" s="2">
        <v>66.23</v>
      </c>
      <c r="AA62265" s="2">
        <v>129.9</v>
      </c>
      <c r="AB62265" t="s">
        <v>21987</v>
      </c>
      <c r="AC62265" t="s">
        <v>21986</v>
      </c>
      <c r="AD62265" t="s">
        <v>21694</v>
      </c>
      <c r="AE62265" t="s">
        <v>21693</v>
      </c>
    </row>
    <row r="62266" spans="1:31" x14ac:dyDescent="0.3">
      <c r="A62266" t="s">
        <v>86544</v>
      </c>
      <c r="B62266">
        <v>2222004</v>
      </c>
      <c r="C62266">
        <v>3</v>
      </c>
      <c r="D62266" s="1">
        <v>44226</v>
      </c>
      <c r="F62266">
        <v>6</v>
      </c>
      <c r="G62266">
        <v>1416995</v>
      </c>
      <c r="H62266" t="s">
        <v>80</v>
      </c>
      <c r="I62266" t="s">
        <v>6113</v>
      </c>
      <c r="J62266" t="s">
        <v>143</v>
      </c>
      <c r="K62266" t="s">
        <v>142</v>
      </c>
      <c r="L62266" t="s">
        <v>4</v>
      </c>
      <c r="M62266">
        <v>20200</v>
      </c>
      <c r="N62266" t="s">
        <v>2</v>
      </c>
      <c r="O62266" t="s">
        <v>75</v>
      </c>
      <c r="P62266" s="1">
        <v>33179</v>
      </c>
      <c r="Q62266">
        <v>64</v>
      </c>
      <c r="R62266" t="s">
        <v>2</v>
      </c>
      <c r="S62266" t="s">
        <v>4</v>
      </c>
      <c r="T62266">
        <v>1330</v>
      </c>
      <c r="U62266" s="1">
        <v>40179</v>
      </c>
      <c r="V62266">
        <v>190</v>
      </c>
      <c r="W62266" t="s">
        <v>24050</v>
      </c>
      <c r="X62266" t="s">
        <v>22488</v>
      </c>
      <c r="Y62266" t="s">
        <v>21656</v>
      </c>
      <c r="Z62266" s="2">
        <v>29.01</v>
      </c>
      <c r="AA62266" s="2">
        <v>56.9</v>
      </c>
      <c r="AB62266" t="s">
        <v>24048</v>
      </c>
      <c r="AC62266" t="s">
        <v>24047</v>
      </c>
      <c r="AD62266" t="s">
        <v>23897</v>
      </c>
      <c r="AE62266" t="s">
        <v>23896</v>
      </c>
    </row>
    <row r="62267" spans="1:31" x14ac:dyDescent="0.3">
      <c r="A62267" t="s">
        <v>86545</v>
      </c>
      <c r="B62267">
        <v>2222004</v>
      </c>
      <c r="C62267">
        <v>4</v>
      </c>
      <c r="D62267" s="1">
        <v>44226</v>
      </c>
      <c r="F62267">
        <v>1</v>
      </c>
      <c r="G62267">
        <v>1416995</v>
      </c>
      <c r="H62267" t="s">
        <v>80</v>
      </c>
      <c r="I62267" t="s">
        <v>6113</v>
      </c>
      <c r="J62267" t="s">
        <v>143</v>
      </c>
      <c r="K62267" t="s">
        <v>142</v>
      </c>
      <c r="L62267" t="s">
        <v>4</v>
      </c>
      <c r="M62267">
        <v>20200</v>
      </c>
      <c r="N62267" t="s">
        <v>2</v>
      </c>
      <c r="O62267" t="s">
        <v>75</v>
      </c>
      <c r="P62267" s="1">
        <v>33179</v>
      </c>
      <c r="Q62267">
        <v>64</v>
      </c>
      <c r="R62267" t="s">
        <v>2</v>
      </c>
      <c r="S62267" t="s">
        <v>4</v>
      </c>
      <c r="T62267">
        <v>1330</v>
      </c>
      <c r="U62267" s="1">
        <v>40179</v>
      </c>
      <c r="V62267">
        <v>2115</v>
      </c>
      <c r="W62267" t="s">
        <v>22066</v>
      </c>
      <c r="X62267" t="s">
        <v>21657</v>
      </c>
      <c r="Y62267" t="s">
        <v>21701</v>
      </c>
      <c r="Z62267" s="2">
        <v>403.53</v>
      </c>
      <c r="AA62267" s="2">
        <v>877.5</v>
      </c>
      <c r="AB62267" t="s">
        <v>22065</v>
      </c>
      <c r="AC62267" t="s">
        <v>22064</v>
      </c>
      <c r="AD62267" t="s">
        <v>21694</v>
      </c>
      <c r="AE62267" t="s">
        <v>21693</v>
      </c>
    </row>
    <row r="62268" spans="1:31" x14ac:dyDescent="0.3">
      <c r="A62268" t="s">
        <v>86546</v>
      </c>
      <c r="B62268">
        <v>2222005</v>
      </c>
      <c r="C62268">
        <v>1</v>
      </c>
      <c r="D62268" s="1">
        <v>44226</v>
      </c>
      <c r="E62268" s="1">
        <v>44231</v>
      </c>
      <c r="F62268">
        <v>1</v>
      </c>
      <c r="G62268">
        <v>345910</v>
      </c>
      <c r="H62268" t="s">
        <v>85</v>
      </c>
      <c r="I62268" t="s">
        <v>18790</v>
      </c>
      <c r="J62268" t="s">
        <v>1895</v>
      </c>
      <c r="K62268" t="s">
        <v>18036</v>
      </c>
      <c r="L62268" t="s">
        <v>2110</v>
      </c>
      <c r="M62268" t="s">
        <v>18049</v>
      </c>
      <c r="N62268" t="s">
        <v>63</v>
      </c>
      <c r="O62268" t="s">
        <v>75</v>
      </c>
      <c r="P62268" s="1">
        <v>23971</v>
      </c>
      <c r="Q62268">
        <v>0</v>
      </c>
      <c r="R62268" t="s">
        <v>0</v>
      </c>
      <c r="S62268" t="s">
        <v>0</v>
      </c>
      <c r="T62268">
        <v>0</v>
      </c>
      <c r="U62268" s="1">
        <v>40179</v>
      </c>
      <c r="V62268">
        <v>102</v>
      </c>
      <c r="W62268" t="s">
        <v>24144</v>
      </c>
      <c r="X62268" t="s">
        <v>21916</v>
      </c>
      <c r="Y62268" t="s">
        <v>21656</v>
      </c>
      <c r="Z62268" s="2">
        <v>52.88</v>
      </c>
      <c r="AA62268" s="2">
        <v>115</v>
      </c>
      <c r="AB62268" t="s">
        <v>24130</v>
      </c>
      <c r="AC62268" t="s">
        <v>24129</v>
      </c>
      <c r="AD62268" t="s">
        <v>24128</v>
      </c>
      <c r="AE62268" t="s">
        <v>24127</v>
      </c>
    </row>
    <row r="62269" spans="1:31" x14ac:dyDescent="0.3">
      <c r="A62269" t="s">
        <v>86547</v>
      </c>
      <c r="B62269">
        <v>2222005</v>
      </c>
      <c r="C62269">
        <v>2</v>
      </c>
      <c r="D62269" s="1">
        <v>44226</v>
      </c>
      <c r="E62269" s="1">
        <v>44231</v>
      </c>
      <c r="F62269">
        <v>4</v>
      </c>
      <c r="G62269">
        <v>345910</v>
      </c>
      <c r="H62269" t="s">
        <v>85</v>
      </c>
      <c r="I62269" t="s">
        <v>18790</v>
      </c>
      <c r="J62269" t="s">
        <v>1895</v>
      </c>
      <c r="K62269" t="s">
        <v>18036</v>
      </c>
      <c r="L62269" t="s">
        <v>2110</v>
      </c>
      <c r="M62269" t="s">
        <v>18049</v>
      </c>
      <c r="N62269" t="s">
        <v>63</v>
      </c>
      <c r="O62269" t="s">
        <v>75</v>
      </c>
      <c r="P62269" s="1">
        <v>23971</v>
      </c>
      <c r="Q62269">
        <v>0</v>
      </c>
      <c r="R62269" t="s">
        <v>0</v>
      </c>
      <c r="S62269" t="s">
        <v>0</v>
      </c>
      <c r="T62269">
        <v>0</v>
      </c>
      <c r="U62269" s="1">
        <v>40179</v>
      </c>
      <c r="V62269">
        <v>399</v>
      </c>
      <c r="W62269" t="s">
        <v>23834</v>
      </c>
      <c r="X62269" t="s">
        <v>21916</v>
      </c>
      <c r="Y62269" t="s">
        <v>21661</v>
      </c>
      <c r="Z62269" s="2">
        <v>275.45999999999998</v>
      </c>
      <c r="AA62269" s="2">
        <v>599</v>
      </c>
      <c r="AB62269" t="s">
        <v>23817</v>
      </c>
      <c r="AC62269" t="s">
        <v>23816</v>
      </c>
      <c r="AD62269" t="s">
        <v>23277</v>
      </c>
      <c r="AE62269" t="s">
        <v>23276</v>
      </c>
    </row>
    <row r="62270" spans="1:31" x14ac:dyDescent="0.3">
      <c r="A62270" t="s">
        <v>86548</v>
      </c>
      <c r="B62270">
        <v>2222005</v>
      </c>
      <c r="C62270">
        <v>3</v>
      </c>
      <c r="D62270" s="1">
        <v>44226</v>
      </c>
      <c r="E62270" s="1">
        <v>44231</v>
      </c>
      <c r="F62270">
        <v>6</v>
      </c>
      <c r="G62270">
        <v>345910</v>
      </c>
      <c r="H62270" t="s">
        <v>85</v>
      </c>
      <c r="I62270" t="s">
        <v>18790</v>
      </c>
      <c r="J62270" t="s">
        <v>1895</v>
      </c>
      <c r="K62270" t="s">
        <v>18036</v>
      </c>
      <c r="L62270" t="s">
        <v>2110</v>
      </c>
      <c r="M62270" t="s">
        <v>18049</v>
      </c>
      <c r="N62270" t="s">
        <v>63</v>
      </c>
      <c r="O62270" t="s">
        <v>75</v>
      </c>
      <c r="P62270" s="1">
        <v>23971</v>
      </c>
      <c r="Q62270">
        <v>0</v>
      </c>
      <c r="R62270" t="s">
        <v>0</v>
      </c>
      <c r="S62270" t="s">
        <v>0</v>
      </c>
      <c r="T62270">
        <v>0</v>
      </c>
      <c r="U62270" s="1">
        <v>40179</v>
      </c>
      <c r="V62270">
        <v>451</v>
      </c>
      <c r="W62270" t="s">
        <v>23780</v>
      </c>
      <c r="X62270" t="s">
        <v>21916</v>
      </c>
      <c r="Y62270" t="s">
        <v>21656</v>
      </c>
      <c r="Z62270" s="2">
        <v>257.06</v>
      </c>
      <c r="AA62270" s="2">
        <v>559</v>
      </c>
      <c r="AB62270" t="s">
        <v>23770</v>
      </c>
      <c r="AC62270" t="s">
        <v>23769</v>
      </c>
      <c r="AD62270" t="s">
        <v>23277</v>
      </c>
      <c r="AE62270" t="s">
        <v>23276</v>
      </c>
    </row>
    <row r="62271" spans="1:31" x14ac:dyDescent="0.3">
      <c r="A62271" t="s">
        <v>86549</v>
      </c>
      <c r="B62271">
        <v>2222006</v>
      </c>
      <c r="C62271">
        <v>1</v>
      </c>
      <c r="D62271" s="1">
        <v>44226</v>
      </c>
      <c r="F62271">
        <v>4</v>
      </c>
      <c r="G62271">
        <v>374235</v>
      </c>
      <c r="H62271" t="s">
        <v>85</v>
      </c>
      <c r="I62271" t="s">
        <v>18423</v>
      </c>
      <c r="J62271" t="s">
        <v>18422</v>
      </c>
      <c r="K62271" t="s">
        <v>18041</v>
      </c>
      <c r="L62271" t="s">
        <v>18040</v>
      </c>
      <c r="M62271" t="s">
        <v>18421</v>
      </c>
      <c r="N62271" t="s">
        <v>63</v>
      </c>
      <c r="O62271" t="s">
        <v>75</v>
      </c>
      <c r="P62271" s="1">
        <v>34097</v>
      </c>
      <c r="Q62271">
        <v>8</v>
      </c>
      <c r="R62271" t="s">
        <v>63</v>
      </c>
      <c r="S62271" t="s">
        <v>66</v>
      </c>
      <c r="T62271">
        <v>2105</v>
      </c>
      <c r="U62271" s="1">
        <v>41822</v>
      </c>
      <c r="V62271">
        <v>2092</v>
      </c>
      <c r="W62271" t="s">
        <v>22089</v>
      </c>
      <c r="X62271" t="s">
        <v>21657</v>
      </c>
      <c r="Y62271" t="s">
        <v>21699</v>
      </c>
      <c r="Z62271" s="2">
        <v>363.75</v>
      </c>
      <c r="AA62271" s="2">
        <v>791</v>
      </c>
      <c r="AB62271" t="s">
        <v>22065</v>
      </c>
      <c r="AC62271" t="s">
        <v>22064</v>
      </c>
      <c r="AD62271" t="s">
        <v>21694</v>
      </c>
      <c r="AE62271" t="s">
        <v>21693</v>
      </c>
    </row>
    <row r="62272" spans="1:31" x14ac:dyDescent="0.3">
      <c r="A62272" t="s">
        <v>86550</v>
      </c>
      <c r="B62272">
        <v>2222006</v>
      </c>
      <c r="C62272">
        <v>2</v>
      </c>
      <c r="D62272" s="1">
        <v>44226</v>
      </c>
      <c r="F62272">
        <v>2</v>
      </c>
      <c r="G62272">
        <v>374235</v>
      </c>
      <c r="H62272" t="s">
        <v>85</v>
      </c>
      <c r="I62272" t="s">
        <v>18423</v>
      </c>
      <c r="J62272" t="s">
        <v>18422</v>
      </c>
      <c r="K62272" t="s">
        <v>18041</v>
      </c>
      <c r="L62272" t="s">
        <v>18040</v>
      </c>
      <c r="M62272" t="s">
        <v>18421</v>
      </c>
      <c r="N62272" t="s">
        <v>63</v>
      </c>
      <c r="O62272" t="s">
        <v>75</v>
      </c>
      <c r="P62272" s="1">
        <v>34097</v>
      </c>
      <c r="Q62272">
        <v>8</v>
      </c>
      <c r="R62272" t="s">
        <v>63</v>
      </c>
      <c r="S62272" t="s">
        <v>66</v>
      </c>
      <c r="T62272">
        <v>2105</v>
      </c>
      <c r="U62272" s="1">
        <v>41822</v>
      </c>
      <c r="V62272">
        <v>1494</v>
      </c>
      <c r="W62272" t="s">
        <v>22708</v>
      </c>
      <c r="X62272" t="s">
        <v>22631</v>
      </c>
      <c r="Y62272" t="s">
        <v>21661</v>
      </c>
      <c r="Z62272" s="2">
        <v>95.65</v>
      </c>
      <c r="AA62272" s="2">
        <v>208</v>
      </c>
      <c r="AB62272" t="s">
        <v>22630</v>
      </c>
      <c r="AC62272" t="s">
        <v>22629</v>
      </c>
      <c r="AD62272" t="s">
        <v>21653</v>
      </c>
      <c r="AE62272" t="s">
        <v>21652</v>
      </c>
    </row>
    <row r="62273" spans="1:31" x14ac:dyDescent="0.3">
      <c r="A62273" t="s">
        <v>86551</v>
      </c>
      <c r="B62273">
        <v>2222007</v>
      </c>
      <c r="C62273">
        <v>1</v>
      </c>
      <c r="D62273" s="1">
        <v>44226</v>
      </c>
      <c r="F62273">
        <v>1</v>
      </c>
      <c r="G62273">
        <v>1342870</v>
      </c>
      <c r="H62273" t="s">
        <v>85</v>
      </c>
      <c r="I62273" t="s">
        <v>6706</v>
      </c>
      <c r="J62273" t="s">
        <v>95</v>
      </c>
      <c r="K62273" t="s">
        <v>94</v>
      </c>
      <c r="L62273" t="s">
        <v>93</v>
      </c>
      <c r="M62273">
        <v>77032</v>
      </c>
      <c r="N62273" t="s">
        <v>2</v>
      </c>
      <c r="O62273" t="s">
        <v>75</v>
      </c>
      <c r="P62273" s="1">
        <v>15206</v>
      </c>
      <c r="Q62273">
        <v>57</v>
      </c>
      <c r="R62273" t="s">
        <v>2</v>
      </c>
      <c r="S62273" t="s">
        <v>11</v>
      </c>
      <c r="T62273">
        <v>1645</v>
      </c>
      <c r="U62273" s="1">
        <v>40332</v>
      </c>
      <c r="V62273">
        <v>2503</v>
      </c>
      <c r="W62273" t="s">
        <v>21676</v>
      </c>
      <c r="X62273" t="s">
        <v>21657</v>
      </c>
      <c r="Y62273" t="s">
        <v>21656</v>
      </c>
      <c r="Z62273" s="2">
        <v>5.09</v>
      </c>
      <c r="AA62273" s="2">
        <v>9.99</v>
      </c>
      <c r="AB62273" t="s">
        <v>21655</v>
      </c>
      <c r="AC62273" t="s">
        <v>21654</v>
      </c>
      <c r="AD62273" t="s">
        <v>21653</v>
      </c>
      <c r="AE62273" t="s">
        <v>21652</v>
      </c>
    </row>
    <row r="62274" spans="1:31" x14ac:dyDescent="0.3">
      <c r="A62274" t="s">
        <v>86552</v>
      </c>
      <c r="B62274">
        <v>2222007</v>
      </c>
      <c r="C62274">
        <v>2</v>
      </c>
      <c r="D62274" s="1">
        <v>44226</v>
      </c>
      <c r="F62274">
        <v>1</v>
      </c>
      <c r="G62274">
        <v>1342870</v>
      </c>
      <c r="H62274" t="s">
        <v>85</v>
      </c>
      <c r="I62274" t="s">
        <v>6706</v>
      </c>
      <c r="J62274" t="s">
        <v>95</v>
      </c>
      <c r="K62274" t="s">
        <v>94</v>
      </c>
      <c r="L62274" t="s">
        <v>93</v>
      </c>
      <c r="M62274">
        <v>77032</v>
      </c>
      <c r="N62274" t="s">
        <v>2</v>
      </c>
      <c r="O62274" t="s">
        <v>75</v>
      </c>
      <c r="P62274" s="1">
        <v>15206</v>
      </c>
      <c r="Q62274">
        <v>57</v>
      </c>
      <c r="R62274" t="s">
        <v>2</v>
      </c>
      <c r="S62274" t="s">
        <v>11</v>
      </c>
      <c r="T62274">
        <v>1645</v>
      </c>
      <c r="U62274" s="1">
        <v>40332</v>
      </c>
      <c r="V62274">
        <v>1226</v>
      </c>
      <c r="W62274" t="s">
        <v>22986</v>
      </c>
      <c r="X62274" t="s">
        <v>21989</v>
      </c>
      <c r="Y62274" t="s">
        <v>21659</v>
      </c>
      <c r="Z62274" s="2">
        <v>330.99</v>
      </c>
      <c r="AA62274" s="2">
        <v>999</v>
      </c>
      <c r="AB62274" t="s">
        <v>22965</v>
      </c>
      <c r="AC62274" t="s">
        <v>22964</v>
      </c>
      <c r="AD62274" t="s">
        <v>22892</v>
      </c>
      <c r="AE62274" t="s">
        <v>22891</v>
      </c>
    </row>
    <row r="62275" spans="1:31" x14ac:dyDescent="0.3">
      <c r="A62275" t="s">
        <v>86553</v>
      </c>
      <c r="B62275">
        <v>2222007</v>
      </c>
      <c r="C62275">
        <v>3</v>
      </c>
      <c r="D62275" s="1">
        <v>44226</v>
      </c>
      <c r="F62275">
        <v>2</v>
      </c>
      <c r="G62275">
        <v>1342870</v>
      </c>
      <c r="H62275" t="s">
        <v>85</v>
      </c>
      <c r="I62275" t="s">
        <v>6706</v>
      </c>
      <c r="J62275" t="s">
        <v>95</v>
      </c>
      <c r="K62275" t="s">
        <v>94</v>
      </c>
      <c r="L62275" t="s">
        <v>93</v>
      </c>
      <c r="M62275">
        <v>77032</v>
      </c>
      <c r="N62275" t="s">
        <v>2</v>
      </c>
      <c r="O62275" t="s">
        <v>75</v>
      </c>
      <c r="P62275" s="1">
        <v>15206</v>
      </c>
      <c r="Q62275">
        <v>57</v>
      </c>
      <c r="R62275" t="s">
        <v>2</v>
      </c>
      <c r="S62275" t="s">
        <v>11</v>
      </c>
      <c r="T62275">
        <v>1645</v>
      </c>
      <c r="U62275" s="1">
        <v>40332</v>
      </c>
      <c r="V62275">
        <v>1353</v>
      </c>
      <c r="W62275" t="s">
        <v>22853</v>
      </c>
      <c r="X62275" t="s">
        <v>21657</v>
      </c>
      <c r="Y62275" t="s">
        <v>21661</v>
      </c>
      <c r="Z62275" s="2">
        <v>12.41</v>
      </c>
      <c r="AA62275" s="2">
        <v>26.99</v>
      </c>
      <c r="AB62275" t="s">
        <v>22798</v>
      </c>
      <c r="AC62275" t="s">
        <v>22797</v>
      </c>
      <c r="AD62275" t="s">
        <v>21653</v>
      </c>
      <c r="AE62275" t="s">
        <v>21652</v>
      </c>
    </row>
    <row r="62276" spans="1:31" x14ac:dyDescent="0.3">
      <c r="A62276" t="s">
        <v>86554</v>
      </c>
      <c r="B62276">
        <v>2222007</v>
      </c>
      <c r="C62276">
        <v>4</v>
      </c>
      <c r="D62276" s="1">
        <v>44226</v>
      </c>
      <c r="F62276">
        <v>3</v>
      </c>
      <c r="G62276">
        <v>1342870</v>
      </c>
      <c r="H62276" t="s">
        <v>85</v>
      </c>
      <c r="I62276" t="s">
        <v>6706</v>
      </c>
      <c r="J62276" t="s">
        <v>95</v>
      </c>
      <c r="K62276" t="s">
        <v>94</v>
      </c>
      <c r="L62276" t="s">
        <v>93</v>
      </c>
      <c r="M62276">
        <v>77032</v>
      </c>
      <c r="N62276" t="s">
        <v>2</v>
      </c>
      <c r="O62276" t="s">
        <v>75</v>
      </c>
      <c r="P62276" s="1">
        <v>15206</v>
      </c>
      <c r="Q62276">
        <v>57</v>
      </c>
      <c r="R62276" t="s">
        <v>2</v>
      </c>
      <c r="S62276" t="s">
        <v>11</v>
      </c>
      <c r="T62276">
        <v>1645</v>
      </c>
      <c r="U62276" s="1">
        <v>40332</v>
      </c>
      <c r="V62276">
        <v>1578</v>
      </c>
      <c r="W62276" t="s">
        <v>22621</v>
      </c>
      <c r="X62276" t="s">
        <v>22488</v>
      </c>
      <c r="Y62276" t="s">
        <v>21656</v>
      </c>
      <c r="Z62276" s="2">
        <v>72.56</v>
      </c>
      <c r="AA62276" s="2">
        <v>219</v>
      </c>
      <c r="AB62276" t="s">
        <v>22538</v>
      </c>
      <c r="AC62276" t="s">
        <v>22537</v>
      </c>
      <c r="AD62276" t="s">
        <v>22536</v>
      </c>
      <c r="AE62276" t="s">
        <v>22535</v>
      </c>
    </row>
    <row r="62277" spans="1:31" x14ac:dyDescent="0.3">
      <c r="A62277" t="s">
        <v>86555</v>
      </c>
      <c r="B62277">
        <v>2222007</v>
      </c>
      <c r="C62277">
        <v>5</v>
      </c>
      <c r="D62277" s="1">
        <v>44226</v>
      </c>
      <c r="F62277">
        <v>1</v>
      </c>
      <c r="G62277">
        <v>1342870</v>
      </c>
      <c r="H62277" t="s">
        <v>85</v>
      </c>
      <c r="I62277" t="s">
        <v>6706</v>
      </c>
      <c r="J62277" t="s">
        <v>95</v>
      </c>
      <c r="K62277" t="s">
        <v>94</v>
      </c>
      <c r="L62277" t="s">
        <v>93</v>
      </c>
      <c r="M62277">
        <v>77032</v>
      </c>
      <c r="N62277" t="s">
        <v>2</v>
      </c>
      <c r="O62277" t="s">
        <v>75</v>
      </c>
      <c r="P62277" s="1">
        <v>15206</v>
      </c>
      <c r="Q62277">
        <v>57</v>
      </c>
      <c r="R62277" t="s">
        <v>2</v>
      </c>
      <c r="S62277" t="s">
        <v>11</v>
      </c>
      <c r="T62277">
        <v>1645</v>
      </c>
      <c r="U62277" s="1">
        <v>40332</v>
      </c>
      <c r="V62277">
        <v>623</v>
      </c>
      <c r="W62277" t="s">
        <v>23604</v>
      </c>
      <c r="X62277" t="s">
        <v>21916</v>
      </c>
      <c r="Y62277" t="s">
        <v>21661</v>
      </c>
      <c r="Z62277" s="2">
        <v>827.97</v>
      </c>
      <c r="AA62277" s="2">
        <v>2499</v>
      </c>
      <c r="AB62277" t="s">
        <v>23585</v>
      </c>
      <c r="AC62277" t="s">
        <v>23584</v>
      </c>
      <c r="AD62277" t="s">
        <v>23277</v>
      </c>
      <c r="AE62277" t="s">
        <v>23276</v>
      </c>
    </row>
    <row r="62278" spans="1:31" x14ac:dyDescent="0.3">
      <c r="A62278" t="s">
        <v>86556</v>
      </c>
      <c r="B62278">
        <v>2222007</v>
      </c>
      <c r="C62278">
        <v>6</v>
      </c>
      <c r="D62278" s="1">
        <v>44226</v>
      </c>
      <c r="F62278">
        <v>1</v>
      </c>
      <c r="G62278">
        <v>1342870</v>
      </c>
      <c r="H62278" t="s">
        <v>85</v>
      </c>
      <c r="I62278" t="s">
        <v>6706</v>
      </c>
      <c r="J62278" t="s">
        <v>95</v>
      </c>
      <c r="K62278" t="s">
        <v>94</v>
      </c>
      <c r="L62278" t="s">
        <v>93</v>
      </c>
      <c r="M62278">
        <v>77032</v>
      </c>
      <c r="N62278" t="s">
        <v>2</v>
      </c>
      <c r="O62278" t="s">
        <v>75</v>
      </c>
      <c r="P62278" s="1">
        <v>15206</v>
      </c>
      <c r="Q62278">
        <v>57</v>
      </c>
      <c r="R62278" t="s">
        <v>2</v>
      </c>
      <c r="S62278" t="s">
        <v>11</v>
      </c>
      <c r="T62278">
        <v>1645</v>
      </c>
      <c r="U62278" s="1">
        <v>40332</v>
      </c>
      <c r="V62278">
        <v>1741</v>
      </c>
      <c r="W62278" t="s">
        <v>22451</v>
      </c>
      <c r="X62278" t="s">
        <v>22365</v>
      </c>
      <c r="Y62278" t="s">
        <v>21699</v>
      </c>
      <c r="Z62278" s="2">
        <v>14.28</v>
      </c>
      <c r="AA62278" s="2">
        <v>28</v>
      </c>
      <c r="AB62278" t="s">
        <v>22364</v>
      </c>
      <c r="AC62278" t="s">
        <v>22363</v>
      </c>
      <c r="AD62278" t="s">
        <v>22362</v>
      </c>
      <c r="AE62278" t="s">
        <v>22361</v>
      </c>
    </row>
    <row r="62279" spans="1:31" x14ac:dyDescent="0.3">
      <c r="A62279" t="s">
        <v>86557</v>
      </c>
      <c r="B62279">
        <v>2222008</v>
      </c>
      <c r="C62279">
        <v>1</v>
      </c>
      <c r="D62279" s="1">
        <v>44226</v>
      </c>
      <c r="F62279">
        <v>2</v>
      </c>
      <c r="G62279">
        <v>1489054</v>
      </c>
      <c r="H62279" t="s">
        <v>80</v>
      </c>
      <c r="I62279" t="s">
        <v>5544</v>
      </c>
      <c r="J62279" t="s">
        <v>5543</v>
      </c>
      <c r="K62279" t="s">
        <v>401</v>
      </c>
      <c r="L62279" t="s">
        <v>400</v>
      </c>
      <c r="M62279">
        <v>30545</v>
      </c>
      <c r="N62279" t="s">
        <v>2</v>
      </c>
      <c r="O62279" t="s">
        <v>75</v>
      </c>
      <c r="P62279" s="1">
        <v>22257</v>
      </c>
      <c r="Q62279">
        <v>57</v>
      </c>
      <c r="R62279" t="s">
        <v>2</v>
      </c>
      <c r="S62279" t="s">
        <v>11</v>
      </c>
      <c r="T62279">
        <v>1645</v>
      </c>
      <c r="U62279" s="1">
        <v>40332</v>
      </c>
      <c r="V62279">
        <v>1572</v>
      </c>
      <c r="W62279" t="s">
        <v>22627</v>
      </c>
      <c r="X62279" t="s">
        <v>22488</v>
      </c>
      <c r="Y62279" t="s">
        <v>21656</v>
      </c>
      <c r="Z62279" s="2">
        <v>26.67</v>
      </c>
      <c r="AA62279" s="2">
        <v>57.99</v>
      </c>
      <c r="AB62279" t="s">
        <v>22538</v>
      </c>
      <c r="AC62279" t="s">
        <v>22537</v>
      </c>
      <c r="AD62279" t="s">
        <v>22536</v>
      </c>
      <c r="AE62279" t="s">
        <v>22535</v>
      </c>
    </row>
    <row r="62280" spans="1:31" x14ac:dyDescent="0.3">
      <c r="A62280" t="s">
        <v>86558</v>
      </c>
      <c r="B62280">
        <v>2222008</v>
      </c>
      <c r="C62280">
        <v>2</v>
      </c>
      <c r="D62280" s="1">
        <v>44226</v>
      </c>
      <c r="F62280">
        <v>1</v>
      </c>
      <c r="G62280">
        <v>1489054</v>
      </c>
      <c r="H62280" t="s">
        <v>80</v>
      </c>
      <c r="I62280" t="s">
        <v>5544</v>
      </c>
      <c r="J62280" t="s">
        <v>5543</v>
      </c>
      <c r="K62280" t="s">
        <v>401</v>
      </c>
      <c r="L62280" t="s">
        <v>400</v>
      </c>
      <c r="M62280">
        <v>30545</v>
      </c>
      <c r="N62280" t="s">
        <v>2</v>
      </c>
      <c r="O62280" t="s">
        <v>75</v>
      </c>
      <c r="P62280" s="1">
        <v>22257</v>
      </c>
      <c r="Q62280">
        <v>57</v>
      </c>
      <c r="R62280" t="s">
        <v>2</v>
      </c>
      <c r="S62280" t="s">
        <v>11</v>
      </c>
      <c r="T62280">
        <v>1645</v>
      </c>
      <c r="U62280" s="1">
        <v>40332</v>
      </c>
      <c r="V62280">
        <v>1750</v>
      </c>
      <c r="W62280" t="s">
        <v>22442</v>
      </c>
      <c r="X62280" t="s">
        <v>22365</v>
      </c>
      <c r="Y62280" t="s">
        <v>21661</v>
      </c>
      <c r="Z62280" s="2">
        <v>36.11</v>
      </c>
      <c r="AA62280" s="2">
        <v>109</v>
      </c>
      <c r="AB62280" t="s">
        <v>22364</v>
      </c>
      <c r="AC62280" t="s">
        <v>22363</v>
      </c>
      <c r="AD62280" t="s">
        <v>22362</v>
      </c>
      <c r="AE62280" t="s">
        <v>22361</v>
      </c>
    </row>
    <row r="62281" spans="1:31" x14ac:dyDescent="0.3">
      <c r="A62281" t="s">
        <v>86559</v>
      </c>
      <c r="B62281">
        <v>2222009</v>
      </c>
      <c r="C62281">
        <v>1</v>
      </c>
      <c r="D62281" s="1">
        <v>44226</v>
      </c>
      <c r="F62281">
        <v>1</v>
      </c>
      <c r="G62281">
        <v>1451323</v>
      </c>
      <c r="H62281" t="s">
        <v>80</v>
      </c>
      <c r="I62281" t="s">
        <v>5861</v>
      </c>
      <c r="J62281" t="s">
        <v>5860</v>
      </c>
      <c r="K62281" t="s">
        <v>94</v>
      </c>
      <c r="L62281" t="s">
        <v>93</v>
      </c>
      <c r="M62281">
        <v>76706</v>
      </c>
      <c r="N62281" t="s">
        <v>2</v>
      </c>
      <c r="O62281" t="s">
        <v>75</v>
      </c>
      <c r="P62281" s="1">
        <v>20705</v>
      </c>
      <c r="Q62281">
        <v>49</v>
      </c>
      <c r="R62281" t="s">
        <v>2</v>
      </c>
      <c r="S62281" t="s">
        <v>19</v>
      </c>
      <c r="T62281">
        <v>2000</v>
      </c>
      <c r="U62281" s="1">
        <v>43254</v>
      </c>
      <c r="V62281">
        <v>1640</v>
      </c>
      <c r="W62281" t="s">
        <v>22559</v>
      </c>
      <c r="X62281" t="s">
        <v>21657</v>
      </c>
      <c r="Y62281" t="s">
        <v>21664</v>
      </c>
      <c r="Z62281" s="2">
        <v>7.58</v>
      </c>
      <c r="AA62281" s="2">
        <v>22.89</v>
      </c>
      <c r="AB62281" t="s">
        <v>22538</v>
      </c>
      <c r="AC62281" t="s">
        <v>22537</v>
      </c>
      <c r="AD62281" t="s">
        <v>22536</v>
      </c>
      <c r="AE62281" t="s">
        <v>22535</v>
      </c>
    </row>
    <row r="62282" spans="1:31" x14ac:dyDescent="0.3">
      <c r="A62282" t="s">
        <v>86560</v>
      </c>
      <c r="B62282">
        <v>2222009</v>
      </c>
      <c r="C62282">
        <v>2</v>
      </c>
      <c r="D62282" s="1">
        <v>44226</v>
      </c>
      <c r="F62282">
        <v>7</v>
      </c>
      <c r="G62282">
        <v>1451323</v>
      </c>
      <c r="H62282" t="s">
        <v>80</v>
      </c>
      <c r="I62282" t="s">
        <v>5861</v>
      </c>
      <c r="J62282" t="s">
        <v>5860</v>
      </c>
      <c r="K62282" t="s">
        <v>94</v>
      </c>
      <c r="L62282" t="s">
        <v>93</v>
      </c>
      <c r="M62282">
        <v>76706</v>
      </c>
      <c r="N62282" t="s">
        <v>2</v>
      </c>
      <c r="O62282" t="s">
        <v>75</v>
      </c>
      <c r="P62282" s="1">
        <v>20705</v>
      </c>
      <c r="Q62282">
        <v>49</v>
      </c>
      <c r="R62282" t="s">
        <v>2</v>
      </c>
      <c r="S62282" t="s">
        <v>19</v>
      </c>
      <c r="T62282">
        <v>2000</v>
      </c>
      <c r="U62282" s="1">
        <v>43254</v>
      </c>
      <c r="V62282">
        <v>455</v>
      </c>
      <c r="W62282" t="s">
        <v>23776</v>
      </c>
      <c r="X62282" t="s">
        <v>21916</v>
      </c>
      <c r="Y62282" t="s">
        <v>21661</v>
      </c>
      <c r="Z62282" s="2">
        <v>304.48</v>
      </c>
      <c r="AA62282" s="2">
        <v>919</v>
      </c>
      <c r="AB62282" t="s">
        <v>23770</v>
      </c>
      <c r="AC62282" t="s">
        <v>23769</v>
      </c>
      <c r="AD62282" t="s">
        <v>23277</v>
      </c>
      <c r="AE62282" t="s">
        <v>23276</v>
      </c>
    </row>
    <row r="62283" spans="1:31" x14ac:dyDescent="0.3">
      <c r="A62283" t="s">
        <v>86561</v>
      </c>
      <c r="B62283">
        <v>2222009</v>
      </c>
      <c r="C62283">
        <v>3</v>
      </c>
      <c r="D62283" s="1">
        <v>44226</v>
      </c>
      <c r="F62283">
        <v>1</v>
      </c>
      <c r="G62283">
        <v>1451323</v>
      </c>
      <c r="H62283" t="s">
        <v>80</v>
      </c>
      <c r="I62283" t="s">
        <v>5861</v>
      </c>
      <c r="J62283" t="s">
        <v>5860</v>
      </c>
      <c r="K62283" t="s">
        <v>94</v>
      </c>
      <c r="L62283" t="s">
        <v>93</v>
      </c>
      <c r="M62283">
        <v>76706</v>
      </c>
      <c r="N62283" t="s">
        <v>2</v>
      </c>
      <c r="O62283" t="s">
        <v>75</v>
      </c>
      <c r="P62283" s="1">
        <v>20705</v>
      </c>
      <c r="Q62283">
        <v>49</v>
      </c>
      <c r="R62283" t="s">
        <v>2</v>
      </c>
      <c r="S62283" t="s">
        <v>19</v>
      </c>
      <c r="T62283">
        <v>2000</v>
      </c>
      <c r="U62283" s="1">
        <v>43254</v>
      </c>
      <c r="V62283">
        <v>1070</v>
      </c>
      <c r="W62283" t="s">
        <v>23146</v>
      </c>
      <c r="X62283" t="s">
        <v>23140</v>
      </c>
      <c r="Y62283" t="s">
        <v>21699</v>
      </c>
      <c r="Z62283" s="2">
        <v>143.47999999999999</v>
      </c>
      <c r="AA62283" s="2">
        <v>312</v>
      </c>
      <c r="AB62283" t="s">
        <v>23070</v>
      </c>
      <c r="AC62283" t="s">
        <v>23069</v>
      </c>
      <c r="AD62283" t="s">
        <v>22892</v>
      </c>
      <c r="AE62283" t="s">
        <v>22891</v>
      </c>
    </row>
    <row r="62284" spans="1:31" x14ac:dyDescent="0.3">
      <c r="A62284" t="s">
        <v>86562</v>
      </c>
      <c r="B62284">
        <v>2222009</v>
      </c>
      <c r="C62284">
        <v>4</v>
      </c>
      <c r="D62284" s="1">
        <v>44226</v>
      </c>
      <c r="F62284">
        <v>8</v>
      </c>
      <c r="G62284">
        <v>1451323</v>
      </c>
      <c r="H62284" t="s">
        <v>80</v>
      </c>
      <c r="I62284" t="s">
        <v>5861</v>
      </c>
      <c r="J62284" t="s">
        <v>5860</v>
      </c>
      <c r="K62284" t="s">
        <v>94</v>
      </c>
      <c r="L62284" t="s">
        <v>93</v>
      </c>
      <c r="M62284">
        <v>76706</v>
      </c>
      <c r="N62284" t="s">
        <v>2</v>
      </c>
      <c r="O62284" t="s">
        <v>75</v>
      </c>
      <c r="P62284" s="1">
        <v>20705</v>
      </c>
      <c r="Q62284">
        <v>49</v>
      </c>
      <c r="R62284" t="s">
        <v>2</v>
      </c>
      <c r="S62284" t="s">
        <v>19</v>
      </c>
      <c r="T62284">
        <v>2000</v>
      </c>
      <c r="U62284" s="1">
        <v>43254</v>
      </c>
      <c r="V62284">
        <v>562</v>
      </c>
      <c r="W62284" t="s">
        <v>23665</v>
      </c>
      <c r="X62284" t="s">
        <v>21784</v>
      </c>
      <c r="Y62284" t="s">
        <v>21661</v>
      </c>
      <c r="Z62284" s="2">
        <v>55.57</v>
      </c>
      <c r="AA62284" s="2">
        <v>109</v>
      </c>
      <c r="AB62284" t="s">
        <v>23585</v>
      </c>
      <c r="AC62284" t="s">
        <v>23584</v>
      </c>
      <c r="AD62284" t="s">
        <v>23277</v>
      </c>
      <c r="AE62284" t="s">
        <v>23276</v>
      </c>
    </row>
    <row r="62285" spans="1:31" x14ac:dyDescent="0.3">
      <c r="A62285" t="s">
        <v>86563</v>
      </c>
      <c r="B62285">
        <v>2222009</v>
      </c>
      <c r="C62285">
        <v>5</v>
      </c>
      <c r="D62285" s="1">
        <v>44226</v>
      </c>
      <c r="F62285">
        <v>4</v>
      </c>
      <c r="G62285">
        <v>1451323</v>
      </c>
      <c r="H62285" t="s">
        <v>80</v>
      </c>
      <c r="I62285" t="s">
        <v>5861</v>
      </c>
      <c r="J62285" t="s">
        <v>5860</v>
      </c>
      <c r="K62285" t="s">
        <v>94</v>
      </c>
      <c r="L62285" t="s">
        <v>93</v>
      </c>
      <c r="M62285">
        <v>76706</v>
      </c>
      <c r="N62285" t="s">
        <v>2</v>
      </c>
      <c r="O62285" t="s">
        <v>75</v>
      </c>
      <c r="P62285" s="1">
        <v>20705</v>
      </c>
      <c r="Q62285">
        <v>49</v>
      </c>
      <c r="R62285" t="s">
        <v>2</v>
      </c>
      <c r="S62285" t="s">
        <v>19</v>
      </c>
      <c r="T62285">
        <v>2000</v>
      </c>
      <c r="U62285" s="1">
        <v>43254</v>
      </c>
      <c r="V62285">
        <v>37</v>
      </c>
      <c r="W62285" t="s">
        <v>24213</v>
      </c>
      <c r="X62285" t="s">
        <v>21657</v>
      </c>
      <c r="Y62285" t="s">
        <v>21656</v>
      </c>
      <c r="Z62285" s="2">
        <v>99.14</v>
      </c>
      <c r="AA62285" s="2">
        <v>299.23</v>
      </c>
      <c r="AB62285" t="s">
        <v>24204</v>
      </c>
      <c r="AC62285" t="s">
        <v>24203</v>
      </c>
      <c r="AD62285" t="s">
        <v>24128</v>
      </c>
      <c r="AE62285" t="s">
        <v>24127</v>
      </c>
    </row>
    <row r="62286" spans="1:31" x14ac:dyDescent="0.3">
      <c r="A62286" t="s">
        <v>86564</v>
      </c>
      <c r="B62286">
        <v>2222009</v>
      </c>
      <c r="C62286">
        <v>7</v>
      </c>
      <c r="D62286" s="1">
        <v>44226</v>
      </c>
      <c r="F62286">
        <v>3</v>
      </c>
      <c r="G62286">
        <v>1451323</v>
      </c>
      <c r="H62286" t="s">
        <v>80</v>
      </c>
      <c r="I62286" t="s">
        <v>5861</v>
      </c>
      <c r="J62286" t="s">
        <v>5860</v>
      </c>
      <c r="K62286" t="s">
        <v>94</v>
      </c>
      <c r="L62286" t="s">
        <v>93</v>
      </c>
      <c r="M62286">
        <v>76706</v>
      </c>
      <c r="N62286" t="s">
        <v>2</v>
      </c>
      <c r="O62286" t="s">
        <v>75</v>
      </c>
      <c r="P62286" s="1">
        <v>20705</v>
      </c>
      <c r="Q62286">
        <v>49</v>
      </c>
      <c r="R62286" t="s">
        <v>2</v>
      </c>
      <c r="S62286" t="s">
        <v>19</v>
      </c>
      <c r="T62286">
        <v>2000</v>
      </c>
      <c r="U62286" s="1">
        <v>43254</v>
      </c>
      <c r="V62286">
        <v>1359</v>
      </c>
      <c r="W62286" t="s">
        <v>22847</v>
      </c>
      <c r="X62286" t="s">
        <v>21657</v>
      </c>
      <c r="Y62286" t="s">
        <v>21661</v>
      </c>
      <c r="Z62286" s="2">
        <v>14.24</v>
      </c>
      <c r="AA62286" s="2">
        <v>42.99</v>
      </c>
      <c r="AB62286" t="s">
        <v>22798</v>
      </c>
      <c r="AC62286" t="s">
        <v>22797</v>
      </c>
      <c r="AD62286" t="s">
        <v>21653</v>
      </c>
      <c r="AE62286" t="s">
        <v>21652</v>
      </c>
    </row>
    <row r="62287" spans="1:31" x14ac:dyDescent="0.3">
      <c r="A62287" t="s">
        <v>86565</v>
      </c>
      <c r="B62287">
        <v>2222011</v>
      </c>
      <c r="C62287">
        <v>1</v>
      </c>
      <c r="D62287" s="1">
        <v>44226</v>
      </c>
      <c r="F62287">
        <v>7</v>
      </c>
      <c r="G62287">
        <v>381140</v>
      </c>
      <c r="H62287" t="s">
        <v>85</v>
      </c>
      <c r="I62287" t="s">
        <v>18346</v>
      </c>
      <c r="J62287" t="s">
        <v>1895</v>
      </c>
      <c r="K62287" t="s">
        <v>18036</v>
      </c>
      <c r="L62287" t="s">
        <v>2110</v>
      </c>
      <c r="M62287" t="s">
        <v>18345</v>
      </c>
      <c r="N62287" t="s">
        <v>63</v>
      </c>
      <c r="O62287" t="s">
        <v>75</v>
      </c>
      <c r="P62287" s="1">
        <v>22685</v>
      </c>
      <c r="Q62287">
        <v>9</v>
      </c>
      <c r="R62287" t="s">
        <v>63</v>
      </c>
      <c r="S62287" t="s">
        <v>65</v>
      </c>
      <c r="T62287">
        <v>1500</v>
      </c>
      <c r="U62287" s="1">
        <v>38415</v>
      </c>
      <c r="V62287">
        <v>100</v>
      </c>
      <c r="W62287" t="s">
        <v>24146</v>
      </c>
      <c r="X62287" t="s">
        <v>21916</v>
      </c>
      <c r="Y62287" t="s">
        <v>21661</v>
      </c>
      <c r="Z62287" s="2">
        <v>55.18</v>
      </c>
      <c r="AA62287" s="2">
        <v>120</v>
      </c>
      <c r="AB62287" t="s">
        <v>24130</v>
      </c>
      <c r="AC62287" t="s">
        <v>24129</v>
      </c>
      <c r="AD62287" t="s">
        <v>24128</v>
      </c>
      <c r="AE62287" t="s">
        <v>24127</v>
      </c>
    </row>
    <row r="62288" spans="1:31" x14ac:dyDescent="0.3">
      <c r="A62288" t="s">
        <v>86566</v>
      </c>
      <c r="B62288">
        <v>2222012</v>
      </c>
      <c r="C62288">
        <v>1</v>
      </c>
      <c r="D62288" s="1">
        <v>44226</v>
      </c>
      <c r="F62288">
        <v>8</v>
      </c>
      <c r="G62288">
        <v>1629676</v>
      </c>
      <c r="H62288" t="s">
        <v>85</v>
      </c>
      <c r="I62288" t="s">
        <v>4456</v>
      </c>
      <c r="J62288" t="s">
        <v>312</v>
      </c>
      <c r="K62288" t="s">
        <v>87</v>
      </c>
      <c r="L62288" t="s">
        <v>86</v>
      </c>
      <c r="M62288">
        <v>27292</v>
      </c>
      <c r="N62288" t="s">
        <v>2</v>
      </c>
      <c r="O62288" t="s">
        <v>75</v>
      </c>
      <c r="P62288" s="1">
        <v>30577</v>
      </c>
      <c r="Q62288">
        <v>53</v>
      </c>
      <c r="R62288" t="s">
        <v>2</v>
      </c>
      <c r="S62288" t="s">
        <v>15</v>
      </c>
      <c r="T62288">
        <v>1260</v>
      </c>
      <c r="U62288" s="1">
        <v>41066</v>
      </c>
      <c r="V62288">
        <v>1419</v>
      </c>
      <c r="W62288" t="s">
        <v>22785</v>
      </c>
      <c r="X62288" t="s">
        <v>22631</v>
      </c>
      <c r="Y62288" t="s">
        <v>21659</v>
      </c>
      <c r="Z62288" s="2">
        <v>118.65</v>
      </c>
      <c r="AA62288" s="2">
        <v>258</v>
      </c>
      <c r="AB62288" t="s">
        <v>22734</v>
      </c>
      <c r="AC62288" t="s">
        <v>22733</v>
      </c>
      <c r="AD62288" t="s">
        <v>21653</v>
      </c>
      <c r="AE62288" t="s">
        <v>21652</v>
      </c>
    </row>
    <row r="62289" spans="1:31" x14ac:dyDescent="0.3">
      <c r="A62289" t="s">
        <v>86567</v>
      </c>
      <c r="B62289">
        <v>2222013</v>
      </c>
      <c r="C62289">
        <v>1</v>
      </c>
      <c r="D62289" s="1">
        <v>44226</v>
      </c>
      <c r="F62289">
        <v>2</v>
      </c>
      <c r="G62289">
        <v>1510251</v>
      </c>
      <c r="H62289" t="s">
        <v>85</v>
      </c>
      <c r="I62289" t="s">
        <v>5392</v>
      </c>
      <c r="J62289" t="s">
        <v>236</v>
      </c>
      <c r="K62289" t="s">
        <v>77</v>
      </c>
      <c r="L62289" t="s">
        <v>76</v>
      </c>
      <c r="M62289">
        <v>48219</v>
      </c>
      <c r="N62289" t="s">
        <v>2</v>
      </c>
      <c r="O62289" t="s">
        <v>75</v>
      </c>
      <c r="P62289" s="1">
        <v>36555</v>
      </c>
      <c r="Q62289">
        <v>65</v>
      </c>
      <c r="R62289" t="s">
        <v>2</v>
      </c>
      <c r="S62289" t="s">
        <v>3</v>
      </c>
      <c r="T62289">
        <v>1785</v>
      </c>
      <c r="U62289" s="1">
        <v>40909</v>
      </c>
      <c r="V62289">
        <v>1709</v>
      </c>
      <c r="W62289" t="s">
        <v>22483</v>
      </c>
      <c r="X62289" t="s">
        <v>22365</v>
      </c>
      <c r="Y62289" t="s">
        <v>21699</v>
      </c>
      <c r="Z62289" s="2">
        <v>32.25</v>
      </c>
      <c r="AA62289" s="2">
        <v>70.13</v>
      </c>
      <c r="AB62289" t="s">
        <v>22364</v>
      </c>
      <c r="AC62289" t="s">
        <v>22363</v>
      </c>
      <c r="AD62289" t="s">
        <v>22362</v>
      </c>
      <c r="AE62289" t="s">
        <v>22361</v>
      </c>
    </row>
    <row r="62290" spans="1:31" x14ac:dyDescent="0.3">
      <c r="A62290" t="s">
        <v>86568</v>
      </c>
      <c r="B62290">
        <v>2222013</v>
      </c>
      <c r="C62290">
        <v>2</v>
      </c>
      <c r="D62290" s="1">
        <v>44226</v>
      </c>
      <c r="F62290">
        <v>8</v>
      </c>
      <c r="G62290">
        <v>1510251</v>
      </c>
      <c r="H62290" t="s">
        <v>85</v>
      </c>
      <c r="I62290" t="s">
        <v>5392</v>
      </c>
      <c r="J62290" t="s">
        <v>236</v>
      </c>
      <c r="K62290" t="s">
        <v>77</v>
      </c>
      <c r="L62290" t="s">
        <v>76</v>
      </c>
      <c r="M62290">
        <v>48219</v>
      </c>
      <c r="N62290" t="s">
        <v>2</v>
      </c>
      <c r="O62290" t="s">
        <v>75</v>
      </c>
      <c r="P62290" s="1">
        <v>36555</v>
      </c>
      <c r="Q62290">
        <v>65</v>
      </c>
      <c r="R62290" t="s">
        <v>2</v>
      </c>
      <c r="S62290" t="s">
        <v>3</v>
      </c>
      <c r="T62290">
        <v>1785</v>
      </c>
      <c r="U62290" s="1">
        <v>40909</v>
      </c>
      <c r="V62290">
        <v>385</v>
      </c>
      <c r="W62290" t="s">
        <v>23848</v>
      </c>
      <c r="X62290" t="s">
        <v>21954</v>
      </c>
      <c r="Y62290" t="s">
        <v>21664</v>
      </c>
      <c r="Z62290" s="2">
        <v>166.2</v>
      </c>
      <c r="AA62290" s="2">
        <v>326</v>
      </c>
      <c r="AB62290" t="s">
        <v>23817</v>
      </c>
      <c r="AC62290" t="s">
        <v>23816</v>
      </c>
      <c r="AD62290" t="s">
        <v>23277</v>
      </c>
      <c r="AE62290" t="s">
        <v>23276</v>
      </c>
    </row>
    <row r="62291" spans="1:31" x14ac:dyDescent="0.3">
      <c r="A62291" t="s">
        <v>86569</v>
      </c>
      <c r="B62291">
        <v>2224000</v>
      </c>
      <c r="C62291">
        <v>1</v>
      </c>
      <c r="D62291" s="1">
        <v>44228</v>
      </c>
      <c r="F62291">
        <v>10</v>
      </c>
      <c r="G62291">
        <v>1564311</v>
      </c>
      <c r="H62291" t="s">
        <v>80</v>
      </c>
      <c r="I62291" t="s">
        <v>4972</v>
      </c>
      <c r="J62291" t="s">
        <v>650</v>
      </c>
      <c r="K62291" t="s">
        <v>82</v>
      </c>
      <c r="L62291" t="s">
        <v>81</v>
      </c>
      <c r="M62291">
        <v>95202</v>
      </c>
      <c r="N62291" t="s">
        <v>2</v>
      </c>
      <c r="O62291" t="s">
        <v>75</v>
      </c>
      <c r="P62291" s="1">
        <v>13872</v>
      </c>
      <c r="Q62291">
        <v>65</v>
      </c>
      <c r="R62291" t="s">
        <v>2</v>
      </c>
      <c r="S62291" t="s">
        <v>3</v>
      </c>
      <c r="T62291">
        <v>1785</v>
      </c>
      <c r="U62291" s="1">
        <v>40909</v>
      </c>
      <c r="V62291">
        <v>688</v>
      </c>
      <c r="W62291" t="s">
        <v>23537</v>
      </c>
      <c r="X62291" t="s">
        <v>21784</v>
      </c>
      <c r="Y62291" t="s">
        <v>21739</v>
      </c>
      <c r="Z62291" s="2">
        <v>54.26</v>
      </c>
      <c r="AA62291" s="2">
        <v>118</v>
      </c>
      <c r="AB62291" t="s">
        <v>23482</v>
      </c>
      <c r="AC62291" t="s">
        <v>23481</v>
      </c>
      <c r="AD62291" t="s">
        <v>23277</v>
      </c>
      <c r="AE62291" t="s">
        <v>23276</v>
      </c>
    </row>
    <row r="62292" spans="1:31" x14ac:dyDescent="0.3">
      <c r="A62292" t="s">
        <v>86570</v>
      </c>
      <c r="B62292">
        <v>2224001</v>
      </c>
      <c r="C62292">
        <v>1</v>
      </c>
      <c r="D62292" s="1">
        <v>44228</v>
      </c>
      <c r="F62292">
        <v>1</v>
      </c>
      <c r="G62292">
        <v>1981433</v>
      </c>
      <c r="H62292" t="s">
        <v>85</v>
      </c>
      <c r="I62292" t="s">
        <v>1408</v>
      </c>
      <c r="J62292" t="s">
        <v>1407</v>
      </c>
      <c r="K62292" t="s">
        <v>98</v>
      </c>
      <c r="L62292" t="s">
        <v>97</v>
      </c>
      <c r="M62292">
        <v>47012</v>
      </c>
      <c r="N62292" t="s">
        <v>2</v>
      </c>
      <c r="O62292" t="s">
        <v>75</v>
      </c>
      <c r="P62292" s="1">
        <v>33636</v>
      </c>
      <c r="Q62292">
        <v>54</v>
      </c>
      <c r="R62292" t="s">
        <v>2</v>
      </c>
      <c r="S62292" t="s">
        <v>14</v>
      </c>
      <c r="T62292">
        <v>2000</v>
      </c>
      <c r="U62292" s="1">
        <v>41432</v>
      </c>
      <c r="V62292">
        <v>345</v>
      </c>
      <c r="W62292" t="s">
        <v>23888</v>
      </c>
      <c r="X62292" t="s">
        <v>21989</v>
      </c>
      <c r="Y62292" t="s">
        <v>21661</v>
      </c>
      <c r="Z62292" s="2">
        <v>321.44</v>
      </c>
      <c r="AA62292" s="2">
        <v>699</v>
      </c>
      <c r="AB62292" t="s">
        <v>23817</v>
      </c>
      <c r="AC62292" t="s">
        <v>23816</v>
      </c>
      <c r="AD62292" t="s">
        <v>23277</v>
      </c>
      <c r="AE62292" t="s">
        <v>23276</v>
      </c>
    </row>
    <row r="62293" spans="1:31" x14ac:dyDescent="0.3">
      <c r="A62293" t="s">
        <v>86571</v>
      </c>
      <c r="B62293">
        <v>2224002</v>
      </c>
      <c r="C62293">
        <v>1</v>
      </c>
      <c r="D62293" s="1">
        <v>44228</v>
      </c>
      <c r="F62293">
        <v>2</v>
      </c>
      <c r="G62293">
        <v>239066</v>
      </c>
      <c r="H62293" t="s">
        <v>85</v>
      </c>
      <c r="I62293" t="s">
        <v>19821</v>
      </c>
      <c r="J62293" t="s">
        <v>18180</v>
      </c>
      <c r="K62293" t="s">
        <v>18056</v>
      </c>
      <c r="L62293" t="s">
        <v>18055</v>
      </c>
      <c r="M62293" t="s">
        <v>18179</v>
      </c>
      <c r="N62293" t="s">
        <v>63</v>
      </c>
      <c r="O62293" t="s">
        <v>75</v>
      </c>
      <c r="P62293" s="1">
        <v>20631</v>
      </c>
      <c r="Q62293">
        <v>9</v>
      </c>
      <c r="R62293" t="s">
        <v>63</v>
      </c>
      <c r="S62293" t="s">
        <v>65</v>
      </c>
      <c r="T62293">
        <v>1500</v>
      </c>
      <c r="U62293" s="1">
        <v>38415</v>
      </c>
      <c r="V62293">
        <v>437</v>
      </c>
      <c r="W62293" t="s">
        <v>23794</v>
      </c>
      <c r="X62293" t="s">
        <v>21954</v>
      </c>
      <c r="Y62293" t="s">
        <v>21661</v>
      </c>
      <c r="Z62293" s="2">
        <v>254.86</v>
      </c>
      <c r="AA62293" s="2">
        <v>499.9</v>
      </c>
      <c r="AB62293" t="s">
        <v>23770</v>
      </c>
      <c r="AC62293" t="s">
        <v>23769</v>
      </c>
      <c r="AD62293" t="s">
        <v>23277</v>
      </c>
      <c r="AE62293" t="s">
        <v>23276</v>
      </c>
    </row>
    <row r="62294" spans="1:31" x14ac:dyDescent="0.3">
      <c r="A62294" t="s">
        <v>86572</v>
      </c>
      <c r="B62294">
        <v>2224002</v>
      </c>
      <c r="C62294">
        <v>2</v>
      </c>
      <c r="D62294" s="1">
        <v>44228</v>
      </c>
      <c r="F62294">
        <v>3</v>
      </c>
      <c r="G62294">
        <v>239066</v>
      </c>
      <c r="H62294" t="s">
        <v>85</v>
      </c>
      <c r="I62294" t="s">
        <v>19821</v>
      </c>
      <c r="J62294" t="s">
        <v>18180</v>
      </c>
      <c r="K62294" t="s">
        <v>18056</v>
      </c>
      <c r="L62294" t="s">
        <v>18055</v>
      </c>
      <c r="M62294" t="s">
        <v>18179</v>
      </c>
      <c r="N62294" t="s">
        <v>63</v>
      </c>
      <c r="O62294" t="s">
        <v>75</v>
      </c>
      <c r="P62294" s="1">
        <v>20631</v>
      </c>
      <c r="Q62294">
        <v>9</v>
      </c>
      <c r="R62294" t="s">
        <v>63</v>
      </c>
      <c r="S62294" t="s">
        <v>65</v>
      </c>
      <c r="T62294">
        <v>1500</v>
      </c>
      <c r="U62294" s="1">
        <v>38415</v>
      </c>
      <c r="V62294">
        <v>1612</v>
      </c>
      <c r="W62294" t="s">
        <v>22587</v>
      </c>
      <c r="X62294" t="s">
        <v>22488</v>
      </c>
      <c r="Y62294" t="s">
        <v>21661</v>
      </c>
      <c r="Z62294" s="2">
        <v>82.77</v>
      </c>
      <c r="AA62294" s="2">
        <v>179.99</v>
      </c>
      <c r="AB62294" t="s">
        <v>22538</v>
      </c>
      <c r="AC62294" t="s">
        <v>22537</v>
      </c>
      <c r="AD62294" t="s">
        <v>22536</v>
      </c>
      <c r="AE62294" t="s">
        <v>22535</v>
      </c>
    </row>
    <row r="62295" spans="1:31" x14ac:dyDescent="0.3">
      <c r="A62295" t="s">
        <v>86573</v>
      </c>
      <c r="B62295">
        <v>2224003</v>
      </c>
      <c r="C62295">
        <v>1</v>
      </c>
      <c r="D62295" s="1">
        <v>44228</v>
      </c>
      <c r="F62295">
        <v>4</v>
      </c>
      <c r="G62295">
        <v>1098687</v>
      </c>
      <c r="H62295" t="s">
        <v>80</v>
      </c>
      <c r="I62295" t="s">
        <v>9573</v>
      </c>
      <c r="J62295" t="s">
        <v>9572</v>
      </c>
      <c r="K62295" t="s">
        <v>455</v>
      </c>
      <c r="L62295" t="s">
        <v>455</v>
      </c>
      <c r="M62295" t="s">
        <v>9571</v>
      </c>
      <c r="N62295" t="s">
        <v>27</v>
      </c>
      <c r="O62295" t="s">
        <v>7782</v>
      </c>
      <c r="P62295" s="1">
        <v>28557</v>
      </c>
      <c r="Q62295">
        <v>36</v>
      </c>
      <c r="R62295" t="s">
        <v>27</v>
      </c>
      <c r="S62295" t="s">
        <v>33</v>
      </c>
      <c r="T62295">
        <v>1300</v>
      </c>
      <c r="U62295" s="1">
        <v>41822</v>
      </c>
      <c r="V62295">
        <v>1794</v>
      </c>
      <c r="W62295" t="s">
        <v>22398</v>
      </c>
      <c r="X62295" t="s">
        <v>22365</v>
      </c>
      <c r="Y62295" t="s">
        <v>21656</v>
      </c>
      <c r="Z62295" s="2">
        <v>21.92</v>
      </c>
      <c r="AA62295" s="2">
        <v>43</v>
      </c>
      <c r="AB62295" t="s">
        <v>22364</v>
      </c>
      <c r="AC62295" t="s">
        <v>22363</v>
      </c>
      <c r="AD62295" t="s">
        <v>22362</v>
      </c>
      <c r="AE62295" t="s">
        <v>22361</v>
      </c>
    </row>
    <row r="62296" spans="1:31" x14ac:dyDescent="0.3">
      <c r="A62296" t="s">
        <v>86574</v>
      </c>
      <c r="B62296">
        <v>2224003</v>
      </c>
      <c r="C62296">
        <v>2</v>
      </c>
      <c r="D62296" s="1">
        <v>44228</v>
      </c>
      <c r="F62296">
        <v>4</v>
      </c>
      <c r="G62296">
        <v>1098687</v>
      </c>
      <c r="H62296" t="s">
        <v>80</v>
      </c>
      <c r="I62296" t="s">
        <v>9573</v>
      </c>
      <c r="J62296" t="s">
        <v>9572</v>
      </c>
      <c r="K62296" t="s">
        <v>455</v>
      </c>
      <c r="L62296" t="s">
        <v>455</v>
      </c>
      <c r="M62296" t="s">
        <v>9571</v>
      </c>
      <c r="N62296" t="s">
        <v>27</v>
      </c>
      <c r="O62296" t="s">
        <v>7782</v>
      </c>
      <c r="P62296" s="1">
        <v>28557</v>
      </c>
      <c r="Q62296">
        <v>36</v>
      </c>
      <c r="R62296" t="s">
        <v>27</v>
      </c>
      <c r="S62296" t="s">
        <v>33</v>
      </c>
      <c r="T62296">
        <v>1300</v>
      </c>
      <c r="U62296" s="1">
        <v>41822</v>
      </c>
      <c r="V62296">
        <v>1625</v>
      </c>
      <c r="W62296" t="s">
        <v>22574</v>
      </c>
      <c r="X62296" t="s">
        <v>21657</v>
      </c>
      <c r="Y62296" t="s">
        <v>21739</v>
      </c>
      <c r="Z62296" s="2">
        <v>72.56</v>
      </c>
      <c r="AA62296" s="2">
        <v>219</v>
      </c>
      <c r="AB62296" t="s">
        <v>22538</v>
      </c>
      <c r="AC62296" t="s">
        <v>22537</v>
      </c>
      <c r="AD62296" t="s">
        <v>22536</v>
      </c>
      <c r="AE62296" t="s">
        <v>22535</v>
      </c>
    </row>
    <row r="62297" spans="1:31" x14ac:dyDescent="0.3">
      <c r="A62297" t="s">
        <v>86575</v>
      </c>
      <c r="B62297">
        <v>2224005</v>
      </c>
      <c r="C62297">
        <v>1</v>
      </c>
      <c r="D62297" s="1">
        <v>44228</v>
      </c>
      <c r="F62297">
        <v>7</v>
      </c>
      <c r="G62297">
        <v>2063886</v>
      </c>
      <c r="H62297" t="s">
        <v>85</v>
      </c>
      <c r="I62297" t="s">
        <v>591</v>
      </c>
      <c r="J62297" t="s">
        <v>590</v>
      </c>
      <c r="K62297" t="s">
        <v>191</v>
      </c>
      <c r="L62297" t="s">
        <v>190</v>
      </c>
      <c r="M62297">
        <v>8102</v>
      </c>
      <c r="N62297" t="s">
        <v>2</v>
      </c>
      <c r="O62297" t="s">
        <v>75</v>
      </c>
      <c r="P62297" s="1">
        <v>22494</v>
      </c>
      <c r="Q62297">
        <v>49</v>
      </c>
      <c r="R62297" t="s">
        <v>2</v>
      </c>
      <c r="S62297" t="s">
        <v>19</v>
      </c>
      <c r="T62297">
        <v>2000</v>
      </c>
      <c r="U62297" s="1">
        <v>43254</v>
      </c>
      <c r="V62297">
        <v>1375</v>
      </c>
      <c r="W62297" t="s">
        <v>22831</v>
      </c>
      <c r="X62297" t="s">
        <v>21657</v>
      </c>
      <c r="Y62297" t="s">
        <v>21661</v>
      </c>
      <c r="Z62297" s="2">
        <v>13.92</v>
      </c>
      <c r="AA62297" s="2">
        <v>42</v>
      </c>
      <c r="AB62297" t="s">
        <v>22798</v>
      </c>
      <c r="AC62297" t="s">
        <v>22797</v>
      </c>
      <c r="AD62297" t="s">
        <v>21653</v>
      </c>
      <c r="AE62297" t="s">
        <v>21652</v>
      </c>
    </row>
    <row r="62298" spans="1:31" x14ac:dyDescent="0.3">
      <c r="A62298" t="s">
        <v>86576</v>
      </c>
      <c r="B62298">
        <v>2224005</v>
      </c>
      <c r="C62298">
        <v>2</v>
      </c>
      <c r="D62298" s="1">
        <v>44228</v>
      </c>
      <c r="F62298">
        <v>1</v>
      </c>
      <c r="G62298">
        <v>2063886</v>
      </c>
      <c r="H62298" t="s">
        <v>85</v>
      </c>
      <c r="I62298" t="s">
        <v>591</v>
      </c>
      <c r="J62298" t="s">
        <v>590</v>
      </c>
      <c r="K62298" t="s">
        <v>191</v>
      </c>
      <c r="L62298" t="s">
        <v>190</v>
      </c>
      <c r="M62298">
        <v>8102</v>
      </c>
      <c r="N62298" t="s">
        <v>2</v>
      </c>
      <c r="O62298" t="s">
        <v>75</v>
      </c>
      <c r="P62298" s="1">
        <v>22494</v>
      </c>
      <c r="Q62298">
        <v>49</v>
      </c>
      <c r="R62298" t="s">
        <v>2</v>
      </c>
      <c r="S62298" t="s">
        <v>19</v>
      </c>
      <c r="T62298">
        <v>2000</v>
      </c>
      <c r="U62298" s="1">
        <v>43254</v>
      </c>
      <c r="V62298">
        <v>1633</v>
      </c>
      <c r="W62298" t="s">
        <v>22566</v>
      </c>
      <c r="X62298" t="s">
        <v>21657</v>
      </c>
      <c r="Y62298" t="s">
        <v>21656</v>
      </c>
      <c r="Z62298" s="2">
        <v>6.39</v>
      </c>
      <c r="AA62298" s="2">
        <v>13.89</v>
      </c>
      <c r="AB62298" t="s">
        <v>22538</v>
      </c>
      <c r="AC62298" t="s">
        <v>22537</v>
      </c>
      <c r="AD62298" t="s">
        <v>22536</v>
      </c>
      <c r="AE62298" t="s">
        <v>22535</v>
      </c>
    </row>
    <row r="62299" spans="1:31" x14ac:dyDescent="0.3">
      <c r="A62299" t="s">
        <v>86577</v>
      </c>
      <c r="B62299">
        <v>2225000</v>
      </c>
      <c r="C62299">
        <v>1</v>
      </c>
      <c r="D62299" s="1">
        <v>44229</v>
      </c>
      <c r="E62299" s="1">
        <v>44231</v>
      </c>
      <c r="F62299">
        <v>1</v>
      </c>
      <c r="G62299">
        <v>212881</v>
      </c>
      <c r="H62299" t="s">
        <v>85</v>
      </c>
      <c r="I62299" t="s">
        <v>20029</v>
      </c>
      <c r="J62299" t="s">
        <v>95</v>
      </c>
      <c r="K62299" t="s">
        <v>18056</v>
      </c>
      <c r="L62299" t="s">
        <v>18055</v>
      </c>
      <c r="M62299" t="s">
        <v>18571</v>
      </c>
      <c r="N62299" t="s">
        <v>63</v>
      </c>
      <c r="O62299" t="s">
        <v>75</v>
      </c>
      <c r="P62299" s="1">
        <v>21701</v>
      </c>
      <c r="Q62299">
        <v>0</v>
      </c>
      <c r="R62299" t="s">
        <v>0</v>
      </c>
      <c r="S62299" t="s">
        <v>0</v>
      </c>
      <c r="T62299">
        <v>0</v>
      </c>
      <c r="U62299" s="1">
        <v>40179</v>
      </c>
      <c r="V62299">
        <v>1534</v>
      </c>
      <c r="W62299" t="s">
        <v>22668</v>
      </c>
      <c r="X62299" t="s">
        <v>22631</v>
      </c>
      <c r="Y62299" t="s">
        <v>21659</v>
      </c>
      <c r="Z62299" s="2">
        <v>131.87</v>
      </c>
      <c r="AA62299" s="2">
        <v>398</v>
      </c>
      <c r="AB62299" t="s">
        <v>22630</v>
      </c>
      <c r="AC62299" t="s">
        <v>22629</v>
      </c>
      <c r="AD62299" t="s">
        <v>21653</v>
      </c>
      <c r="AE62299" t="s">
        <v>21652</v>
      </c>
    </row>
    <row r="62300" spans="1:31" x14ac:dyDescent="0.3">
      <c r="A62300" t="s">
        <v>86578</v>
      </c>
      <c r="B62300">
        <v>2225000</v>
      </c>
      <c r="C62300">
        <v>2</v>
      </c>
      <c r="D62300" s="1">
        <v>44229</v>
      </c>
      <c r="E62300" s="1">
        <v>44231</v>
      </c>
      <c r="F62300">
        <v>5</v>
      </c>
      <c r="G62300">
        <v>212881</v>
      </c>
      <c r="H62300" t="s">
        <v>85</v>
      </c>
      <c r="I62300" t="s">
        <v>20029</v>
      </c>
      <c r="J62300" t="s">
        <v>95</v>
      </c>
      <c r="K62300" t="s">
        <v>18056</v>
      </c>
      <c r="L62300" t="s">
        <v>18055</v>
      </c>
      <c r="M62300" t="s">
        <v>18571</v>
      </c>
      <c r="N62300" t="s">
        <v>63</v>
      </c>
      <c r="O62300" t="s">
        <v>75</v>
      </c>
      <c r="P62300" s="1">
        <v>21701</v>
      </c>
      <c r="Q62300">
        <v>0</v>
      </c>
      <c r="R62300" t="s">
        <v>0</v>
      </c>
      <c r="S62300" t="s">
        <v>0</v>
      </c>
      <c r="T62300">
        <v>0</v>
      </c>
      <c r="U62300" s="1">
        <v>40179</v>
      </c>
      <c r="V62300">
        <v>42</v>
      </c>
      <c r="W62300" t="s">
        <v>24208</v>
      </c>
      <c r="X62300" t="s">
        <v>21657</v>
      </c>
      <c r="Y62300" t="s">
        <v>21661</v>
      </c>
      <c r="Z62300" s="2">
        <v>106.69</v>
      </c>
      <c r="AA62300" s="2">
        <v>232</v>
      </c>
      <c r="AB62300" t="s">
        <v>24204</v>
      </c>
      <c r="AC62300" t="s">
        <v>24203</v>
      </c>
      <c r="AD62300" t="s">
        <v>24128</v>
      </c>
      <c r="AE62300" t="s">
        <v>24127</v>
      </c>
    </row>
    <row r="62301" spans="1:31" x14ac:dyDescent="0.3">
      <c r="A62301" t="s">
        <v>86579</v>
      </c>
      <c r="B62301">
        <v>2225001</v>
      </c>
      <c r="C62301">
        <v>1</v>
      </c>
      <c r="D62301" s="1">
        <v>44229</v>
      </c>
      <c r="F62301">
        <v>2</v>
      </c>
      <c r="G62301">
        <v>262037</v>
      </c>
      <c r="H62301" t="s">
        <v>85</v>
      </c>
      <c r="I62301" t="s">
        <v>19588</v>
      </c>
      <c r="J62301" t="s">
        <v>11333</v>
      </c>
      <c r="K62301" t="s">
        <v>18041</v>
      </c>
      <c r="L62301" t="s">
        <v>18040</v>
      </c>
      <c r="M62301" t="s">
        <v>18283</v>
      </c>
      <c r="N62301" t="s">
        <v>63</v>
      </c>
      <c r="O62301" t="s">
        <v>75</v>
      </c>
      <c r="P62301" s="1">
        <v>29566</v>
      </c>
      <c r="Q62301">
        <v>9</v>
      </c>
      <c r="R62301" t="s">
        <v>63</v>
      </c>
      <c r="S62301" t="s">
        <v>65</v>
      </c>
      <c r="T62301">
        <v>1500</v>
      </c>
      <c r="U62301" s="1">
        <v>38415</v>
      </c>
      <c r="V62301">
        <v>1815</v>
      </c>
      <c r="W62301" t="s">
        <v>22377</v>
      </c>
      <c r="X62301" t="s">
        <v>22365</v>
      </c>
      <c r="Y62301" t="s">
        <v>21699</v>
      </c>
      <c r="Z62301" s="2">
        <v>16.309999999999999</v>
      </c>
      <c r="AA62301" s="2">
        <v>32</v>
      </c>
      <c r="AB62301" t="s">
        <v>22364</v>
      </c>
      <c r="AC62301" t="s">
        <v>22363</v>
      </c>
      <c r="AD62301" t="s">
        <v>22362</v>
      </c>
      <c r="AE62301" t="s">
        <v>22361</v>
      </c>
    </row>
    <row r="62302" spans="1:31" x14ac:dyDescent="0.3">
      <c r="A62302" t="s">
        <v>86580</v>
      </c>
      <c r="B62302">
        <v>2225001</v>
      </c>
      <c r="C62302">
        <v>2</v>
      </c>
      <c r="D62302" s="1">
        <v>44229</v>
      </c>
      <c r="F62302">
        <v>3</v>
      </c>
      <c r="G62302">
        <v>262037</v>
      </c>
      <c r="H62302" t="s">
        <v>85</v>
      </c>
      <c r="I62302" t="s">
        <v>19588</v>
      </c>
      <c r="J62302" t="s">
        <v>11333</v>
      </c>
      <c r="K62302" t="s">
        <v>18041</v>
      </c>
      <c r="L62302" t="s">
        <v>18040</v>
      </c>
      <c r="M62302" t="s">
        <v>18283</v>
      </c>
      <c r="N62302" t="s">
        <v>63</v>
      </c>
      <c r="O62302" t="s">
        <v>75</v>
      </c>
      <c r="P62302" s="1">
        <v>29566</v>
      </c>
      <c r="Q62302">
        <v>9</v>
      </c>
      <c r="R62302" t="s">
        <v>63</v>
      </c>
      <c r="S62302" t="s">
        <v>65</v>
      </c>
      <c r="T62302">
        <v>1500</v>
      </c>
      <c r="U62302" s="1">
        <v>38415</v>
      </c>
      <c r="V62302">
        <v>1664</v>
      </c>
      <c r="W62302" t="s">
        <v>22531</v>
      </c>
      <c r="X62302" t="s">
        <v>22365</v>
      </c>
      <c r="Y62302" t="s">
        <v>21701</v>
      </c>
      <c r="Z62302" s="2">
        <v>4.13</v>
      </c>
      <c r="AA62302" s="2">
        <v>8.99</v>
      </c>
      <c r="AB62302" t="s">
        <v>22487</v>
      </c>
      <c r="AC62302" t="s">
        <v>22486</v>
      </c>
      <c r="AD62302" t="s">
        <v>22362</v>
      </c>
      <c r="AE62302" t="s">
        <v>22361</v>
      </c>
    </row>
    <row r="62303" spans="1:31" x14ac:dyDescent="0.3">
      <c r="A62303" t="s">
        <v>86581</v>
      </c>
      <c r="B62303">
        <v>2225002</v>
      </c>
      <c r="C62303">
        <v>1</v>
      </c>
      <c r="D62303" s="1">
        <v>44229</v>
      </c>
      <c r="F62303">
        <v>8</v>
      </c>
      <c r="G62303">
        <v>1836932</v>
      </c>
      <c r="H62303" t="s">
        <v>80</v>
      </c>
      <c r="I62303" t="s">
        <v>2744</v>
      </c>
      <c r="J62303" t="s">
        <v>2743</v>
      </c>
      <c r="K62303" t="s">
        <v>82</v>
      </c>
      <c r="L62303" t="s">
        <v>81</v>
      </c>
      <c r="M62303">
        <v>92688</v>
      </c>
      <c r="N62303" t="s">
        <v>2</v>
      </c>
      <c r="O62303" t="s">
        <v>75</v>
      </c>
      <c r="P62303" s="1">
        <v>23383</v>
      </c>
      <c r="Q62303">
        <v>53</v>
      </c>
      <c r="R62303" t="s">
        <v>2</v>
      </c>
      <c r="S62303" t="s">
        <v>15</v>
      </c>
      <c r="T62303">
        <v>1260</v>
      </c>
      <c r="U62303" s="1">
        <v>41066</v>
      </c>
      <c r="V62303">
        <v>2505</v>
      </c>
      <c r="W62303" t="s">
        <v>21674</v>
      </c>
      <c r="X62303" t="s">
        <v>21657</v>
      </c>
      <c r="Y62303" t="s">
        <v>21664</v>
      </c>
      <c r="Z62303" s="2">
        <v>5.09</v>
      </c>
      <c r="AA62303" s="2">
        <v>9.99</v>
      </c>
      <c r="AB62303" t="s">
        <v>21655</v>
      </c>
      <c r="AC62303" t="s">
        <v>21654</v>
      </c>
      <c r="AD62303" t="s">
        <v>21653</v>
      </c>
      <c r="AE62303" t="s">
        <v>21652</v>
      </c>
    </row>
    <row r="62304" spans="1:31" x14ac:dyDescent="0.3">
      <c r="A62304" t="s">
        <v>86582</v>
      </c>
      <c r="B62304">
        <v>2225003</v>
      </c>
      <c r="C62304">
        <v>1</v>
      </c>
      <c r="D62304" s="1">
        <v>44229</v>
      </c>
      <c r="F62304">
        <v>1</v>
      </c>
      <c r="G62304">
        <v>939948</v>
      </c>
      <c r="H62304" t="s">
        <v>85</v>
      </c>
      <c r="I62304" t="s">
        <v>11988</v>
      </c>
      <c r="J62304" t="s">
        <v>11987</v>
      </c>
      <c r="K62304" t="s">
        <v>7784</v>
      </c>
      <c r="L62304" t="s">
        <v>7784</v>
      </c>
      <c r="M62304" t="s">
        <v>11986</v>
      </c>
      <c r="N62304" t="s">
        <v>27</v>
      </c>
      <c r="O62304" t="s">
        <v>7782</v>
      </c>
      <c r="P62304" s="1">
        <v>17337</v>
      </c>
      <c r="Q62304">
        <v>42</v>
      </c>
      <c r="R62304" t="s">
        <v>27</v>
      </c>
      <c r="S62304" t="s">
        <v>26</v>
      </c>
      <c r="T62304">
        <v>1900</v>
      </c>
      <c r="U62304" s="1">
        <v>40162</v>
      </c>
      <c r="V62304">
        <v>1413</v>
      </c>
      <c r="W62304" t="s">
        <v>22791</v>
      </c>
      <c r="X62304" t="s">
        <v>22631</v>
      </c>
      <c r="Y62304" t="s">
        <v>21659</v>
      </c>
      <c r="Z62304" s="2">
        <v>137.5</v>
      </c>
      <c r="AA62304" s="2">
        <v>299</v>
      </c>
      <c r="AB62304" t="s">
        <v>22734</v>
      </c>
      <c r="AC62304" t="s">
        <v>22733</v>
      </c>
      <c r="AD62304" t="s">
        <v>21653</v>
      </c>
      <c r="AE62304" t="s">
        <v>21652</v>
      </c>
    </row>
    <row r="62305" spans="1:31" x14ac:dyDescent="0.3">
      <c r="A62305" t="s">
        <v>86583</v>
      </c>
      <c r="B62305">
        <v>2225003</v>
      </c>
      <c r="C62305">
        <v>2</v>
      </c>
      <c r="D62305" s="1">
        <v>44229</v>
      </c>
      <c r="F62305">
        <v>4</v>
      </c>
      <c r="G62305">
        <v>939948</v>
      </c>
      <c r="H62305" t="s">
        <v>85</v>
      </c>
      <c r="I62305" t="s">
        <v>11988</v>
      </c>
      <c r="J62305" t="s">
        <v>11987</v>
      </c>
      <c r="K62305" t="s">
        <v>7784</v>
      </c>
      <c r="L62305" t="s">
        <v>7784</v>
      </c>
      <c r="M62305" t="s">
        <v>11986</v>
      </c>
      <c r="N62305" t="s">
        <v>27</v>
      </c>
      <c r="O62305" t="s">
        <v>7782</v>
      </c>
      <c r="P62305" s="1">
        <v>17337</v>
      </c>
      <c r="Q62305">
        <v>42</v>
      </c>
      <c r="R62305" t="s">
        <v>27</v>
      </c>
      <c r="S62305" t="s">
        <v>26</v>
      </c>
      <c r="T62305">
        <v>1900</v>
      </c>
      <c r="U62305" s="1">
        <v>40162</v>
      </c>
      <c r="V62305">
        <v>1700</v>
      </c>
      <c r="W62305" t="s">
        <v>22495</v>
      </c>
      <c r="X62305" t="s">
        <v>22488</v>
      </c>
      <c r="Y62305" t="s">
        <v>21664</v>
      </c>
      <c r="Z62305" s="2">
        <v>4.08</v>
      </c>
      <c r="AA62305" s="2">
        <v>8.8800000000000008</v>
      </c>
      <c r="AB62305" t="s">
        <v>22487</v>
      </c>
      <c r="AC62305" t="s">
        <v>22486</v>
      </c>
      <c r="AD62305" t="s">
        <v>22362</v>
      </c>
      <c r="AE62305" t="s">
        <v>22361</v>
      </c>
    </row>
    <row r="62306" spans="1:31" x14ac:dyDescent="0.3">
      <c r="A62306" t="s">
        <v>86584</v>
      </c>
      <c r="B62306">
        <v>2225003</v>
      </c>
      <c r="C62306">
        <v>3</v>
      </c>
      <c r="D62306" s="1">
        <v>44229</v>
      </c>
      <c r="F62306">
        <v>1</v>
      </c>
      <c r="G62306">
        <v>939948</v>
      </c>
      <c r="H62306" t="s">
        <v>85</v>
      </c>
      <c r="I62306" t="s">
        <v>11988</v>
      </c>
      <c r="J62306" t="s">
        <v>11987</v>
      </c>
      <c r="K62306" t="s">
        <v>7784</v>
      </c>
      <c r="L62306" t="s">
        <v>7784</v>
      </c>
      <c r="M62306" t="s">
        <v>11986</v>
      </c>
      <c r="N62306" t="s">
        <v>27</v>
      </c>
      <c r="O62306" t="s">
        <v>7782</v>
      </c>
      <c r="P62306" s="1">
        <v>17337</v>
      </c>
      <c r="Q62306">
        <v>42</v>
      </c>
      <c r="R62306" t="s">
        <v>27</v>
      </c>
      <c r="S62306" t="s">
        <v>26</v>
      </c>
      <c r="T62306">
        <v>1900</v>
      </c>
      <c r="U62306" s="1">
        <v>40162</v>
      </c>
      <c r="V62306">
        <v>1821</v>
      </c>
      <c r="W62306" t="s">
        <v>22371</v>
      </c>
      <c r="X62306" t="s">
        <v>22365</v>
      </c>
      <c r="Y62306" t="s">
        <v>21699</v>
      </c>
      <c r="Z62306" s="2">
        <v>16.309999999999999</v>
      </c>
      <c r="AA62306" s="2">
        <v>32</v>
      </c>
      <c r="AB62306" t="s">
        <v>22364</v>
      </c>
      <c r="AC62306" t="s">
        <v>22363</v>
      </c>
      <c r="AD62306" t="s">
        <v>22362</v>
      </c>
      <c r="AE62306" t="s">
        <v>22361</v>
      </c>
    </row>
    <row r="62307" spans="1:31" x14ac:dyDescent="0.3">
      <c r="A62307" t="s">
        <v>86585</v>
      </c>
      <c r="B62307">
        <v>2225004</v>
      </c>
      <c r="C62307">
        <v>1</v>
      </c>
      <c r="D62307" s="1">
        <v>44229</v>
      </c>
      <c r="F62307">
        <v>5</v>
      </c>
      <c r="G62307">
        <v>1638102</v>
      </c>
      <c r="H62307" t="s">
        <v>80</v>
      </c>
      <c r="I62307" t="s">
        <v>4396</v>
      </c>
      <c r="J62307" t="s">
        <v>4395</v>
      </c>
      <c r="K62307" t="s">
        <v>181</v>
      </c>
      <c r="L62307" t="s">
        <v>180</v>
      </c>
      <c r="M62307">
        <v>73703</v>
      </c>
      <c r="N62307" t="s">
        <v>2</v>
      </c>
      <c r="O62307" t="s">
        <v>75</v>
      </c>
      <c r="P62307" s="1">
        <v>27058</v>
      </c>
      <c r="Q62307">
        <v>50</v>
      </c>
      <c r="R62307" t="s">
        <v>2</v>
      </c>
      <c r="S62307" t="s">
        <v>18</v>
      </c>
      <c r="T62307">
        <v>2000</v>
      </c>
      <c r="U62307" s="1">
        <v>39513</v>
      </c>
      <c r="V62307">
        <v>360</v>
      </c>
      <c r="W62307" t="s">
        <v>23873</v>
      </c>
      <c r="X62307" t="s">
        <v>21989</v>
      </c>
      <c r="Y62307" t="s">
        <v>21664</v>
      </c>
      <c r="Z62307" s="2">
        <v>193.74</v>
      </c>
      <c r="AA62307" s="2">
        <v>380</v>
      </c>
      <c r="AB62307" t="s">
        <v>23817</v>
      </c>
      <c r="AC62307" t="s">
        <v>23816</v>
      </c>
      <c r="AD62307" t="s">
        <v>23277</v>
      </c>
      <c r="AE62307" t="s">
        <v>23276</v>
      </c>
    </row>
    <row r="62308" spans="1:31" x14ac:dyDescent="0.3">
      <c r="A62308" t="s">
        <v>86586</v>
      </c>
      <c r="B62308">
        <v>2225004</v>
      </c>
      <c r="C62308">
        <v>2</v>
      </c>
      <c r="D62308" s="1">
        <v>44229</v>
      </c>
      <c r="F62308">
        <v>3</v>
      </c>
      <c r="G62308">
        <v>1638102</v>
      </c>
      <c r="H62308" t="s">
        <v>80</v>
      </c>
      <c r="I62308" t="s">
        <v>4396</v>
      </c>
      <c r="J62308" t="s">
        <v>4395</v>
      </c>
      <c r="K62308" t="s">
        <v>181</v>
      </c>
      <c r="L62308" t="s">
        <v>180</v>
      </c>
      <c r="M62308">
        <v>73703</v>
      </c>
      <c r="N62308" t="s">
        <v>2</v>
      </c>
      <c r="O62308" t="s">
        <v>75</v>
      </c>
      <c r="P62308" s="1">
        <v>27058</v>
      </c>
      <c r="Q62308">
        <v>50</v>
      </c>
      <c r="R62308" t="s">
        <v>2</v>
      </c>
      <c r="S62308" t="s">
        <v>18</v>
      </c>
      <c r="T62308">
        <v>2000</v>
      </c>
      <c r="U62308" s="1">
        <v>39513</v>
      </c>
      <c r="V62308">
        <v>1628</v>
      </c>
      <c r="W62308" t="s">
        <v>22571</v>
      </c>
      <c r="X62308" t="s">
        <v>21657</v>
      </c>
      <c r="Y62308" t="s">
        <v>21659</v>
      </c>
      <c r="Z62308" s="2">
        <v>6.39</v>
      </c>
      <c r="AA62308" s="2">
        <v>13.89</v>
      </c>
      <c r="AB62308" t="s">
        <v>22538</v>
      </c>
      <c r="AC62308" t="s">
        <v>22537</v>
      </c>
      <c r="AD62308" t="s">
        <v>22536</v>
      </c>
      <c r="AE62308" t="s">
        <v>22535</v>
      </c>
    </row>
    <row r="62309" spans="1:31" x14ac:dyDescent="0.3">
      <c r="A62309" t="s">
        <v>86587</v>
      </c>
      <c r="B62309">
        <v>2225004</v>
      </c>
      <c r="C62309">
        <v>3</v>
      </c>
      <c r="D62309" s="1">
        <v>44229</v>
      </c>
      <c r="F62309">
        <v>1</v>
      </c>
      <c r="G62309">
        <v>1638102</v>
      </c>
      <c r="H62309" t="s">
        <v>80</v>
      </c>
      <c r="I62309" t="s">
        <v>4396</v>
      </c>
      <c r="J62309" t="s">
        <v>4395</v>
      </c>
      <c r="K62309" t="s">
        <v>181</v>
      </c>
      <c r="L62309" t="s">
        <v>180</v>
      </c>
      <c r="M62309">
        <v>73703</v>
      </c>
      <c r="N62309" t="s">
        <v>2</v>
      </c>
      <c r="O62309" t="s">
        <v>75</v>
      </c>
      <c r="P62309" s="1">
        <v>27058</v>
      </c>
      <c r="Q62309">
        <v>50</v>
      </c>
      <c r="R62309" t="s">
        <v>2</v>
      </c>
      <c r="S62309" t="s">
        <v>18</v>
      </c>
      <c r="T62309">
        <v>2000</v>
      </c>
      <c r="U62309" s="1">
        <v>39513</v>
      </c>
      <c r="V62309">
        <v>1753</v>
      </c>
      <c r="W62309" t="s">
        <v>22439</v>
      </c>
      <c r="X62309" t="s">
        <v>22365</v>
      </c>
      <c r="Y62309" t="s">
        <v>21672</v>
      </c>
      <c r="Z62309" s="2">
        <v>40.93</v>
      </c>
      <c r="AA62309" s="2">
        <v>89</v>
      </c>
      <c r="AB62309" t="s">
        <v>22364</v>
      </c>
      <c r="AC62309" t="s">
        <v>22363</v>
      </c>
      <c r="AD62309" t="s">
        <v>22362</v>
      </c>
      <c r="AE62309" t="s">
        <v>22361</v>
      </c>
    </row>
    <row r="62310" spans="1:31" x14ac:dyDescent="0.3">
      <c r="A62310" t="s">
        <v>86588</v>
      </c>
      <c r="B62310">
        <v>2225005</v>
      </c>
      <c r="C62310">
        <v>1</v>
      </c>
      <c r="D62310" s="1">
        <v>44229</v>
      </c>
      <c r="E62310" s="1">
        <v>44234</v>
      </c>
      <c r="F62310">
        <v>1</v>
      </c>
      <c r="G62310">
        <v>695043</v>
      </c>
      <c r="H62310" t="s">
        <v>80</v>
      </c>
      <c r="I62310" t="s">
        <v>15258</v>
      </c>
      <c r="J62310" t="s">
        <v>15257</v>
      </c>
      <c r="K62310" t="s">
        <v>14184</v>
      </c>
      <c r="L62310" t="s">
        <v>15256</v>
      </c>
      <c r="M62310">
        <v>17000</v>
      </c>
      <c r="N62310" t="s">
        <v>55</v>
      </c>
      <c r="O62310" t="s">
        <v>7782</v>
      </c>
      <c r="P62310" s="1">
        <v>14946</v>
      </c>
      <c r="Q62310">
        <v>0</v>
      </c>
      <c r="R62310" t="s">
        <v>0</v>
      </c>
      <c r="S62310" t="s">
        <v>0</v>
      </c>
      <c r="T62310">
        <v>0</v>
      </c>
      <c r="U62310" s="1">
        <v>40179</v>
      </c>
      <c r="V62310">
        <v>1614</v>
      </c>
      <c r="W62310" t="s">
        <v>22585</v>
      </c>
      <c r="X62310" t="s">
        <v>22488</v>
      </c>
      <c r="Y62310" t="s">
        <v>21661</v>
      </c>
      <c r="Z62310" s="2">
        <v>86.14</v>
      </c>
      <c r="AA62310" s="2">
        <v>259.99</v>
      </c>
      <c r="AB62310" t="s">
        <v>22538</v>
      </c>
      <c r="AC62310" t="s">
        <v>22537</v>
      </c>
      <c r="AD62310" t="s">
        <v>22536</v>
      </c>
      <c r="AE62310" t="s">
        <v>22535</v>
      </c>
    </row>
    <row r="62311" spans="1:31" x14ac:dyDescent="0.3">
      <c r="A62311" t="s">
        <v>86589</v>
      </c>
      <c r="B62311">
        <v>2225006</v>
      </c>
      <c r="C62311">
        <v>1</v>
      </c>
      <c r="D62311" s="1">
        <v>44229</v>
      </c>
      <c r="E62311" s="1">
        <v>44233</v>
      </c>
      <c r="F62311">
        <v>1</v>
      </c>
      <c r="G62311">
        <v>18470</v>
      </c>
      <c r="H62311" t="s">
        <v>80</v>
      </c>
      <c r="I62311" t="s">
        <v>21530</v>
      </c>
      <c r="J62311" t="s">
        <v>21529</v>
      </c>
      <c r="K62311" t="s">
        <v>20166</v>
      </c>
      <c r="L62311" t="s">
        <v>20165</v>
      </c>
      <c r="M62311">
        <v>2250</v>
      </c>
      <c r="N62311" t="s">
        <v>69</v>
      </c>
      <c r="O62311" t="s">
        <v>69</v>
      </c>
      <c r="P62311" s="1">
        <v>25274</v>
      </c>
      <c r="Q62311">
        <v>0</v>
      </c>
      <c r="R62311" t="s">
        <v>0</v>
      </c>
      <c r="S62311" t="s">
        <v>0</v>
      </c>
      <c r="T62311">
        <v>0</v>
      </c>
      <c r="U62311" s="1">
        <v>40179</v>
      </c>
      <c r="V62311">
        <v>1491</v>
      </c>
      <c r="W62311" t="s">
        <v>22711</v>
      </c>
      <c r="X62311" t="s">
        <v>22631</v>
      </c>
      <c r="Y62311" t="s">
        <v>21661</v>
      </c>
      <c r="Z62311" s="2">
        <v>105.31</v>
      </c>
      <c r="AA62311" s="2">
        <v>229</v>
      </c>
      <c r="AB62311" t="s">
        <v>22630</v>
      </c>
      <c r="AC62311" t="s">
        <v>22629</v>
      </c>
      <c r="AD62311" t="s">
        <v>21653</v>
      </c>
      <c r="AE62311" t="s">
        <v>21652</v>
      </c>
    </row>
    <row r="62312" spans="1:31" x14ac:dyDescent="0.3">
      <c r="A62312" t="s">
        <v>86590</v>
      </c>
      <c r="B62312">
        <v>2225006</v>
      </c>
      <c r="C62312">
        <v>2</v>
      </c>
      <c r="D62312" s="1">
        <v>44229</v>
      </c>
      <c r="E62312" s="1">
        <v>44233</v>
      </c>
      <c r="F62312">
        <v>7</v>
      </c>
      <c r="G62312">
        <v>18470</v>
      </c>
      <c r="H62312" t="s">
        <v>80</v>
      </c>
      <c r="I62312" t="s">
        <v>21530</v>
      </c>
      <c r="J62312" t="s">
        <v>21529</v>
      </c>
      <c r="K62312" t="s">
        <v>20166</v>
      </c>
      <c r="L62312" t="s">
        <v>20165</v>
      </c>
      <c r="M62312">
        <v>2250</v>
      </c>
      <c r="N62312" t="s">
        <v>69</v>
      </c>
      <c r="O62312" t="s">
        <v>69</v>
      </c>
      <c r="P62312" s="1">
        <v>25274</v>
      </c>
      <c r="Q62312">
        <v>0</v>
      </c>
      <c r="R62312" t="s">
        <v>0</v>
      </c>
      <c r="S62312" t="s">
        <v>0</v>
      </c>
      <c r="T62312">
        <v>0</v>
      </c>
      <c r="U62312" s="1">
        <v>40179</v>
      </c>
      <c r="V62312">
        <v>2505</v>
      </c>
      <c r="W62312" t="s">
        <v>21674</v>
      </c>
      <c r="X62312" t="s">
        <v>21657</v>
      </c>
      <c r="Y62312" t="s">
        <v>21664</v>
      </c>
      <c r="Z62312" s="2">
        <v>5.09</v>
      </c>
      <c r="AA62312" s="2">
        <v>9.99</v>
      </c>
      <c r="AB62312" t="s">
        <v>21655</v>
      </c>
      <c r="AC62312" t="s">
        <v>21654</v>
      </c>
      <c r="AD62312" t="s">
        <v>21653</v>
      </c>
      <c r="AE62312" t="s">
        <v>21652</v>
      </c>
    </row>
    <row r="62313" spans="1:31" x14ac:dyDescent="0.3">
      <c r="A62313" t="s">
        <v>86591</v>
      </c>
      <c r="B62313">
        <v>2225006</v>
      </c>
      <c r="C62313">
        <v>3</v>
      </c>
      <c r="D62313" s="1">
        <v>44229</v>
      </c>
      <c r="E62313" s="1">
        <v>44233</v>
      </c>
      <c r="F62313">
        <v>2</v>
      </c>
      <c r="G62313">
        <v>18470</v>
      </c>
      <c r="H62313" t="s">
        <v>80</v>
      </c>
      <c r="I62313" t="s">
        <v>21530</v>
      </c>
      <c r="J62313" t="s">
        <v>21529</v>
      </c>
      <c r="K62313" t="s">
        <v>20166</v>
      </c>
      <c r="L62313" t="s">
        <v>20165</v>
      </c>
      <c r="M62313">
        <v>2250</v>
      </c>
      <c r="N62313" t="s">
        <v>69</v>
      </c>
      <c r="O62313" t="s">
        <v>69</v>
      </c>
      <c r="P62313" s="1">
        <v>25274</v>
      </c>
      <c r="Q62313">
        <v>0</v>
      </c>
      <c r="R62313" t="s">
        <v>0</v>
      </c>
      <c r="S62313" t="s">
        <v>0</v>
      </c>
      <c r="T62313">
        <v>0</v>
      </c>
      <c r="U62313" s="1">
        <v>40179</v>
      </c>
      <c r="V62313">
        <v>1593</v>
      </c>
      <c r="W62313" t="s">
        <v>22606</v>
      </c>
      <c r="X62313" t="s">
        <v>22488</v>
      </c>
      <c r="Y62313" t="s">
        <v>21664</v>
      </c>
      <c r="Z62313" s="2">
        <v>6.39</v>
      </c>
      <c r="AA62313" s="2">
        <v>13.89</v>
      </c>
      <c r="AB62313" t="s">
        <v>22538</v>
      </c>
      <c r="AC62313" t="s">
        <v>22537</v>
      </c>
      <c r="AD62313" t="s">
        <v>22536</v>
      </c>
      <c r="AE62313" t="s">
        <v>22535</v>
      </c>
    </row>
    <row r="62314" spans="1:31" x14ac:dyDescent="0.3">
      <c r="A62314" t="s">
        <v>86592</v>
      </c>
      <c r="B62314">
        <v>2225007</v>
      </c>
      <c r="C62314">
        <v>1</v>
      </c>
      <c r="D62314" s="1">
        <v>44229</v>
      </c>
      <c r="E62314" s="1">
        <v>44233</v>
      </c>
      <c r="F62314">
        <v>1</v>
      </c>
      <c r="G62314">
        <v>2001813</v>
      </c>
      <c r="H62314" t="s">
        <v>80</v>
      </c>
      <c r="I62314" t="s">
        <v>1216</v>
      </c>
      <c r="J62314" t="s">
        <v>1086</v>
      </c>
      <c r="K62314" t="s">
        <v>82</v>
      </c>
      <c r="L62314" t="s">
        <v>81</v>
      </c>
      <c r="M62314">
        <v>91303</v>
      </c>
      <c r="N62314" t="s">
        <v>2</v>
      </c>
      <c r="O62314" t="s">
        <v>75</v>
      </c>
      <c r="P62314" s="1">
        <v>28508</v>
      </c>
      <c r="Q62314">
        <v>0</v>
      </c>
      <c r="R62314" t="s">
        <v>0</v>
      </c>
      <c r="S62314" t="s">
        <v>0</v>
      </c>
      <c r="T62314">
        <v>0</v>
      </c>
      <c r="U62314" s="1">
        <v>40179</v>
      </c>
      <c r="V62314">
        <v>90</v>
      </c>
      <c r="W62314" t="s">
        <v>24156</v>
      </c>
      <c r="X62314" t="s">
        <v>22320</v>
      </c>
      <c r="Y62314" t="s">
        <v>21656</v>
      </c>
      <c r="Z62314" s="2">
        <v>49.69</v>
      </c>
      <c r="AA62314" s="2">
        <v>149.99</v>
      </c>
      <c r="AB62314" t="s">
        <v>24130</v>
      </c>
      <c r="AC62314" t="s">
        <v>24129</v>
      </c>
      <c r="AD62314" t="s">
        <v>24128</v>
      </c>
      <c r="AE62314" t="s">
        <v>24127</v>
      </c>
    </row>
    <row r="62315" spans="1:31" x14ac:dyDescent="0.3">
      <c r="A62315" t="s">
        <v>86593</v>
      </c>
      <c r="B62315">
        <v>2225007</v>
      </c>
      <c r="C62315">
        <v>2</v>
      </c>
      <c r="D62315" s="1">
        <v>44229</v>
      </c>
      <c r="E62315" s="1">
        <v>44233</v>
      </c>
      <c r="F62315">
        <v>1</v>
      </c>
      <c r="G62315">
        <v>2001813</v>
      </c>
      <c r="H62315" t="s">
        <v>80</v>
      </c>
      <c r="I62315" t="s">
        <v>1216</v>
      </c>
      <c r="J62315" t="s">
        <v>1086</v>
      </c>
      <c r="K62315" t="s">
        <v>82</v>
      </c>
      <c r="L62315" t="s">
        <v>81</v>
      </c>
      <c r="M62315">
        <v>91303</v>
      </c>
      <c r="N62315" t="s">
        <v>2</v>
      </c>
      <c r="O62315" t="s">
        <v>75</v>
      </c>
      <c r="P62315" s="1">
        <v>28508</v>
      </c>
      <c r="Q62315">
        <v>0</v>
      </c>
      <c r="R62315" t="s">
        <v>0</v>
      </c>
      <c r="S62315" t="s">
        <v>0</v>
      </c>
      <c r="T62315">
        <v>0</v>
      </c>
      <c r="U62315" s="1">
        <v>40179</v>
      </c>
      <c r="V62315">
        <v>625</v>
      </c>
      <c r="W62315" t="s">
        <v>23602</v>
      </c>
      <c r="X62315" t="s">
        <v>21916</v>
      </c>
      <c r="Y62315" t="s">
        <v>21661</v>
      </c>
      <c r="Z62315" s="2">
        <v>459.4</v>
      </c>
      <c r="AA62315" s="2">
        <v>999</v>
      </c>
      <c r="AB62315" t="s">
        <v>23585</v>
      </c>
      <c r="AC62315" t="s">
        <v>23584</v>
      </c>
      <c r="AD62315" t="s">
        <v>23277</v>
      </c>
      <c r="AE62315" t="s">
        <v>23276</v>
      </c>
    </row>
    <row r="62316" spans="1:31" x14ac:dyDescent="0.3">
      <c r="A62316" t="s">
        <v>86594</v>
      </c>
      <c r="B62316">
        <v>2226000</v>
      </c>
      <c r="C62316">
        <v>1</v>
      </c>
      <c r="D62316" s="1">
        <v>44230</v>
      </c>
      <c r="F62316">
        <v>8</v>
      </c>
      <c r="G62316">
        <v>1381883</v>
      </c>
      <c r="H62316" t="s">
        <v>80</v>
      </c>
      <c r="I62316" t="s">
        <v>6397</v>
      </c>
      <c r="J62316" t="s">
        <v>1292</v>
      </c>
      <c r="K62316" t="s">
        <v>82</v>
      </c>
      <c r="L62316" t="s">
        <v>81</v>
      </c>
      <c r="M62316">
        <v>91504</v>
      </c>
      <c r="N62316" t="s">
        <v>2</v>
      </c>
      <c r="O62316" t="s">
        <v>75</v>
      </c>
      <c r="P62316" s="1">
        <v>35116</v>
      </c>
      <c r="Q62316">
        <v>50</v>
      </c>
      <c r="R62316" t="s">
        <v>2</v>
      </c>
      <c r="S62316" t="s">
        <v>18</v>
      </c>
      <c r="T62316">
        <v>2000</v>
      </c>
      <c r="U62316" s="1">
        <v>39513</v>
      </c>
      <c r="V62316">
        <v>86</v>
      </c>
      <c r="W62316" t="s">
        <v>24160</v>
      </c>
      <c r="X62316" t="s">
        <v>22320</v>
      </c>
      <c r="Y62316" t="s">
        <v>21659</v>
      </c>
      <c r="Z62316" s="2">
        <v>45.98</v>
      </c>
      <c r="AA62316" s="2">
        <v>99.99</v>
      </c>
      <c r="AB62316" t="s">
        <v>24130</v>
      </c>
      <c r="AC62316" t="s">
        <v>24129</v>
      </c>
      <c r="AD62316" t="s">
        <v>24128</v>
      </c>
      <c r="AE62316" t="s">
        <v>24127</v>
      </c>
    </row>
    <row r="62317" spans="1:31" x14ac:dyDescent="0.3">
      <c r="A62317" t="s">
        <v>86595</v>
      </c>
      <c r="B62317">
        <v>2226001</v>
      </c>
      <c r="C62317">
        <v>1</v>
      </c>
      <c r="D62317" s="1">
        <v>44230</v>
      </c>
      <c r="E62317" s="1">
        <v>44235</v>
      </c>
      <c r="F62317">
        <v>5</v>
      </c>
      <c r="G62317">
        <v>1410305</v>
      </c>
      <c r="H62317" t="s">
        <v>85</v>
      </c>
      <c r="I62317" t="s">
        <v>6187</v>
      </c>
      <c r="J62317" t="s">
        <v>548</v>
      </c>
      <c r="K62317" t="s">
        <v>547</v>
      </c>
      <c r="L62317" t="s">
        <v>24</v>
      </c>
      <c r="M62317">
        <v>72205</v>
      </c>
      <c r="N62317" t="s">
        <v>2</v>
      </c>
      <c r="O62317" t="s">
        <v>75</v>
      </c>
      <c r="P62317" s="1">
        <v>25718</v>
      </c>
      <c r="Q62317">
        <v>0</v>
      </c>
      <c r="R62317" t="s">
        <v>0</v>
      </c>
      <c r="S62317" t="s">
        <v>0</v>
      </c>
      <c r="T62317">
        <v>0</v>
      </c>
      <c r="U62317" s="1">
        <v>40179</v>
      </c>
      <c r="V62317">
        <v>368</v>
      </c>
      <c r="W62317" t="s">
        <v>23865</v>
      </c>
      <c r="X62317" t="s">
        <v>21954</v>
      </c>
      <c r="Y62317" t="s">
        <v>21661</v>
      </c>
      <c r="Z62317" s="2">
        <v>430.38</v>
      </c>
      <c r="AA62317" s="2">
        <v>1299</v>
      </c>
      <c r="AB62317" t="s">
        <v>23817</v>
      </c>
      <c r="AC62317" t="s">
        <v>23816</v>
      </c>
      <c r="AD62317" t="s">
        <v>23277</v>
      </c>
      <c r="AE62317" t="s">
        <v>23276</v>
      </c>
    </row>
    <row r="62318" spans="1:31" x14ac:dyDescent="0.3">
      <c r="A62318" t="s">
        <v>86596</v>
      </c>
      <c r="B62318">
        <v>2226001</v>
      </c>
      <c r="C62318">
        <v>2</v>
      </c>
      <c r="D62318" s="1">
        <v>44230</v>
      </c>
      <c r="E62318" s="1">
        <v>44235</v>
      </c>
      <c r="F62318">
        <v>4</v>
      </c>
      <c r="G62318">
        <v>1410305</v>
      </c>
      <c r="H62318" t="s">
        <v>85</v>
      </c>
      <c r="I62318" t="s">
        <v>6187</v>
      </c>
      <c r="J62318" t="s">
        <v>548</v>
      </c>
      <c r="K62318" t="s">
        <v>547</v>
      </c>
      <c r="L62318" t="s">
        <v>24</v>
      </c>
      <c r="M62318">
        <v>72205</v>
      </c>
      <c r="N62318" t="s">
        <v>2</v>
      </c>
      <c r="O62318" t="s">
        <v>75</v>
      </c>
      <c r="P62318" s="1">
        <v>25718</v>
      </c>
      <c r="Q62318">
        <v>0</v>
      </c>
      <c r="R62318" t="s">
        <v>0</v>
      </c>
      <c r="S62318" t="s">
        <v>0</v>
      </c>
      <c r="T62318">
        <v>0</v>
      </c>
      <c r="U62318" s="1">
        <v>40179</v>
      </c>
      <c r="V62318">
        <v>1814</v>
      </c>
      <c r="W62318" t="s">
        <v>22378</v>
      </c>
      <c r="X62318" t="s">
        <v>22365</v>
      </c>
      <c r="Y62318" t="s">
        <v>21699</v>
      </c>
      <c r="Z62318" s="2">
        <v>16.309999999999999</v>
      </c>
      <c r="AA62318" s="2">
        <v>32</v>
      </c>
      <c r="AB62318" t="s">
        <v>22364</v>
      </c>
      <c r="AC62318" t="s">
        <v>22363</v>
      </c>
      <c r="AD62318" t="s">
        <v>22362</v>
      </c>
      <c r="AE62318" t="s">
        <v>22361</v>
      </c>
    </row>
    <row r="62319" spans="1:31" x14ac:dyDescent="0.3">
      <c r="A62319" t="s">
        <v>86597</v>
      </c>
      <c r="B62319">
        <v>2226001</v>
      </c>
      <c r="C62319">
        <v>3</v>
      </c>
      <c r="D62319" s="1">
        <v>44230</v>
      </c>
      <c r="E62319" s="1">
        <v>44235</v>
      </c>
      <c r="F62319">
        <v>8</v>
      </c>
      <c r="G62319">
        <v>1410305</v>
      </c>
      <c r="H62319" t="s">
        <v>85</v>
      </c>
      <c r="I62319" t="s">
        <v>6187</v>
      </c>
      <c r="J62319" t="s">
        <v>548</v>
      </c>
      <c r="K62319" t="s">
        <v>547</v>
      </c>
      <c r="L62319" t="s">
        <v>24</v>
      </c>
      <c r="M62319">
        <v>72205</v>
      </c>
      <c r="N62319" t="s">
        <v>2</v>
      </c>
      <c r="O62319" t="s">
        <v>75</v>
      </c>
      <c r="P62319" s="1">
        <v>25718</v>
      </c>
      <c r="Q62319">
        <v>0</v>
      </c>
      <c r="R62319" t="s">
        <v>0</v>
      </c>
      <c r="S62319" t="s">
        <v>0</v>
      </c>
      <c r="T62319">
        <v>0</v>
      </c>
      <c r="U62319" s="1">
        <v>40179</v>
      </c>
      <c r="V62319">
        <v>1612</v>
      </c>
      <c r="W62319" t="s">
        <v>22587</v>
      </c>
      <c r="X62319" t="s">
        <v>22488</v>
      </c>
      <c r="Y62319" t="s">
        <v>21661</v>
      </c>
      <c r="Z62319" s="2">
        <v>82.77</v>
      </c>
      <c r="AA62319" s="2">
        <v>179.99</v>
      </c>
      <c r="AB62319" t="s">
        <v>22538</v>
      </c>
      <c r="AC62319" t="s">
        <v>22537</v>
      </c>
      <c r="AD62319" t="s">
        <v>22536</v>
      </c>
      <c r="AE62319" t="s">
        <v>22535</v>
      </c>
    </row>
    <row r="62320" spans="1:31" x14ac:dyDescent="0.3">
      <c r="A62320" t="s">
        <v>86598</v>
      </c>
      <c r="B62320">
        <v>2226003</v>
      </c>
      <c r="C62320">
        <v>1</v>
      </c>
      <c r="D62320" s="1">
        <v>44230</v>
      </c>
      <c r="F62320">
        <v>3</v>
      </c>
      <c r="G62320">
        <v>2062344</v>
      </c>
      <c r="H62320" t="s">
        <v>80</v>
      </c>
      <c r="I62320" t="s">
        <v>615</v>
      </c>
      <c r="J62320" t="s">
        <v>614</v>
      </c>
      <c r="K62320" t="s">
        <v>131</v>
      </c>
      <c r="L62320" t="s">
        <v>130</v>
      </c>
      <c r="M62320">
        <v>2645</v>
      </c>
      <c r="N62320" t="s">
        <v>2</v>
      </c>
      <c r="O62320" t="s">
        <v>75</v>
      </c>
      <c r="P62320" s="1">
        <v>18935</v>
      </c>
      <c r="Q62320">
        <v>48</v>
      </c>
      <c r="R62320" t="s">
        <v>2</v>
      </c>
      <c r="S62320" t="s">
        <v>20</v>
      </c>
      <c r="T62320">
        <v>1540</v>
      </c>
      <c r="U62320" s="1">
        <v>41258</v>
      </c>
      <c r="V62320">
        <v>2113</v>
      </c>
      <c r="W62320" t="s">
        <v>22068</v>
      </c>
      <c r="X62320" t="s">
        <v>21657</v>
      </c>
      <c r="Y62320" t="s">
        <v>21664</v>
      </c>
      <c r="Z62320" s="2">
        <v>258.99</v>
      </c>
      <c r="AA62320" s="2">
        <v>508</v>
      </c>
      <c r="AB62320" t="s">
        <v>22065</v>
      </c>
      <c r="AC62320" t="s">
        <v>22064</v>
      </c>
      <c r="AD62320" t="s">
        <v>21694</v>
      </c>
      <c r="AE62320" t="s">
        <v>21693</v>
      </c>
    </row>
    <row r="62321" spans="1:31" x14ac:dyDescent="0.3">
      <c r="A62321" t="s">
        <v>86599</v>
      </c>
      <c r="B62321">
        <v>2226004</v>
      </c>
      <c r="C62321">
        <v>1</v>
      </c>
      <c r="D62321" s="1">
        <v>44230</v>
      </c>
      <c r="F62321">
        <v>2</v>
      </c>
      <c r="G62321">
        <v>502406</v>
      </c>
      <c r="H62321" t="s">
        <v>80</v>
      </c>
      <c r="I62321" t="s">
        <v>17003</v>
      </c>
      <c r="J62321" t="s">
        <v>17002</v>
      </c>
      <c r="K62321" t="s">
        <v>15910</v>
      </c>
      <c r="L62321" t="s">
        <v>15909</v>
      </c>
      <c r="M62321">
        <v>29476</v>
      </c>
      <c r="N62321" t="s">
        <v>45</v>
      </c>
      <c r="O62321" t="s">
        <v>7782</v>
      </c>
      <c r="P62321" s="1">
        <v>13555</v>
      </c>
      <c r="Q62321">
        <v>19</v>
      </c>
      <c r="R62321" t="s">
        <v>45</v>
      </c>
      <c r="S62321" t="s">
        <v>53</v>
      </c>
      <c r="T62321">
        <v>1295</v>
      </c>
      <c r="U62321" s="1">
        <v>42098</v>
      </c>
      <c r="V62321">
        <v>1453</v>
      </c>
      <c r="W62321" t="s">
        <v>22751</v>
      </c>
      <c r="X62321" t="s">
        <v>22631</v>
      </c>
      <c r="Y62321" t="s">
        <v>21988</v>
      </c>
      <c r="Z62321" s="2">
        <v>118.65</v>
      </c>
      <c r="AA62321" s="2">
        <v>258</v>
      </c>
      <c r="AB62321" t="s">
        <v>22734</v>
      </c>
      <c r="AC62321" t="s">
        <v>22733</v>
      </c>
      <c r="AD62321" t="s">
        <v>21653</v>
      </c>
      <c r="AE62321" t="s">
        <v>21652</v>
      </c>
    </row>
    <row r="62322" spans="1:31" x14ac:dyDescent="0.3">
      <c r="A62322" t="s">
        <v>86600</v>
      </c>
      <c r="B62322">
        <v>2226005</v>
      </c>
      <c r="C62322">
        <v>1</v>
      </c>
      <c r="D62322" s="1">
        <v>44230</v>
      </c>
      <c r="E62322" s="1">
        <v>44233</v>
      </c>
      <c r="F62322">
        <v>4</v>
      </c>
      <c r="G62322">
        <v>1981004</v>
      </c>
      <c r="H62322" t="s">
        <v>80</v>
      </c>
      <c r="I62322" t="s">
        <v>1409</v>
      </c>
      <c r="J62322" t="s">
        <v>595</v>
      </c>
      <c r="K62322" t="s">
        <v>82</v>
      </c>
      <c r="L62322" t="s">
        <v>81</v>
      </c>
      <c r="M62322">
        <v>93721</v>
      </c>
      <c r="N62322" t="s">
        <v>2</v>
      </c>
      <c r="O62322" t="s">
        <v>75</v>
      </c>
      <c r="P62322" s="1">
        <v>17967</v>
      </c>
      <c r="Q62322">
        <v>0</v>
      </c>
      <c r="R62322" t="s">
        <v>0</v>
      </c>
      <c r="S62322" t="s">
        <v>0</v>
      </c>
      <c r="T62322">
        <v>0</v>
      </c>
      <c r="U62322" s="1">
        <v>40179</v>
      </c>
      <c r="V62322">
        <v>1643</v>
      </c>
      <c r="W62322" t="s">
        <v>22556</v>
      </c>
      <c r="X62322" t="s">
        <v>21657</v>
      </c>
      <c r="Y62322" t="s">
        <v>21739</v>
      </c>
      <c r="Z62322" s="2">
        <v>26.62</v>
      </c>
      <c r="AA62322" s="2">
        <v>57.88</v>
      </c>
      <c r="AB62322" t="s">
        <v>22538</v>
      </c>
      <c r="AC62322" t="s">
        <v>22537</v>
      </c>
      <c r="AD62322" t="s">
        <v>22536</v>
      </c>
      <c r="AE62322" t="s">
        <v>22535</v>
      </c>
    </row>
    <row r="62323" spans="1:31" x14ac:dyDescent="0.3">
      <c r="A62323" t="s">
        <v>86601</v>
      </c>
      <c r="B62323">
        <v>2226006</v>
      </c>
      <c r="C62323">
        <v>1</v>
      </c>
      <c r="D62323" s="1">
        <v>44230</v>
      </c>
      <c r="F62323">
        <v>6</v>
      </c>
      <c r="G62323">
        <v>356049</v>
      </c>
      <c r="H62323" t="s">
        <v>85</v>
      </c>
      <c r="I62323" t="s">
        <v>18651</v>
      </c>
      <c r="J62323" t="s">
        <v>18650</v>
      </c>
      <c r="K62323" t="s">
        <v>18041</v>
      </c>
      <c r="L62323" t="s">
        <v>18040</v>
      </c>
      <c r="M62323" t="s">
        <v>18649</v>
      </c>
      <c r="N62323" t="s">
        <v>63</v>
      </c>
      <c r="O62323" t="s">
        <v>75</v>
      </c>
      <c r="P62323" s="1">
        <v>17818</v>
      </c>
      <c r="Q62323">
        <v>9</v>
      </c>
      <c r="R62323" t="s">
        <v>63</v>
      </c>
      <c r="S62323" t="s">
        <v>65</v>
      </c>
      <c r="T62323">
        <v>1500</v>
      </c>
      <c r="U62323" s="1">
        <v>38415</v>
      </c>
      <c r="V62323">
        <v>2163</v>
      </c>
      <c r="W62323" t="s">
        <v>22016</v>
      </c>
      <c r="X62323" t="s">
        <v>21954</v>
      </c>
      <c r="Y62323" t="s">
        <v>21739</v>
      </c>
      <c r="Z62323" s="2">
        <v>66.23</v>
      </c>
      <c r="AA62323" s="2">
        <v>129.9</v>
      </c>
      <c r="AB62323" t="s">
        <v>21987</v>
      </c>
      <c r="AC62323" t="s">
        <v>21986</v>
      </c>
      <c r="AD62323" t="s">
        <v>21694</v>
      </c>
      <c r="AE62323" t="s">
        <v>21693</v>
      </c>
    </row>
    <row r="62324" spans="1:31" x14ac:dyDescent="0.3">
      <c r="A62324" t="s">
        <v>86602</v>
      </c>
      <c r="B62324">
        <v>2226007</v>
      </c>
      <c r="C62324">
        <v>1</v>
      </c>
      <c r="D62324" s="1">
        <v>44230</v>
      </c>
      <c r="F62324">
        <v>7</v>
      </c>
      <c r="G62324">
        <v>1480971</v>
      </c>
      <c r="H62324" t="s">
        <v>85</v>
      </c>
      <c r="I62324" t="s">
        <v>5622</v>
      </c>
      <c r="J62324" t="s">
        <v>1046</v>
      </c>
      <c r="K62324" t="s">
        <v>117</v>
      </c>
      <c r="L62324" t="s">
        <v>116</v>
      </c>
      <c r="M62324">
        <v>44114</v>
      </c>
      <c r="N62324" t="s">
        <v>2</v>
      </c>
      <c r="O62324" t="s">
        <v>75</v>
      </c>
      <c r="P62324" s="1">
        <v>26134</v>
      </c>
      <c r="Q62324">
        <v>51</v>
      </c>
      <c r="R62324" t="s">
        <v>2</v>
      </c>
      <c r="S62324" t="s">
        <v>17</v>
      </c>
      <c r="T62324">
        <v>1295</v>
      </c>
      <c r="U62324" s="1">
        <v>40179</v>
      </c>
      <c r="V62324">
        <v>430</v>
      </c>
      <c r="W62324" t="s">
        <v>23801</v>
      </c>
      <c r="X62324" t="s">
        <v>21954</v>
      </c>
      <c r="Y62324" t="s">
        <v>21737</v>
      </c>
      <c r="Z62324" s="2">
        <v>137.63</v>
      </c>
      <c r="AA62324" s="2">
        <v>269.95</v>
      </c>
      <c r="AB62324" t="s">
        <v>23770</v>
      </c>
      <c r="AC62324" t="s">
        <v>23769</v>
      </c>
      <c r="AD62324" t="s">
        <v>23277</v>
      </c>
      <c r="AE62324" t="s">
        <v>23276</v>
      </c>
    </row>
    <row r="62325" spans="1:31" x14ac:dyDescent="0.3">
      <c r="A62325" t="s">
        <v>86603</v>
      </c>
      <c r="B62325">
        <v>2226008</v>
      </c>
      <c r="C62325">
        <v>1</v>
      </c>
      <c r="D62325" s="1">
        <v>44230</v>
      </c>
      <c r="E62325" s="1">
        <v>44233</v>
      </c>
      <c r="F62325">
        <v>7</v>
      </c>
      <c r="G62325">
        <v>1996847</v>
      </c>
      <c r="H62325" t="s">
        <v>80</v>
      </c>
      <c r="I62325" t="s">
        <v>1267</v>
      </c>
      <c r="J62325" t="s">
        <v>129</v>
      </c>
      <c r="K62325" t="s">
        <v>98</v>
      </c>
      <c r="L62325" t="s">
        <v>97</v>
      </c>
      <c r="M62325">
        <v>60195</v>
      </c>
      <c r="N62325" t="s">
        <v>2</v>
      </c>
      <c r="O62325" t="s">
        <v>75</v>
      </c>
      <c r="P62325" s="1">
        <v>25771</v>
      </c>
      <c r="Q62325">
        <v>0</v>
      </c>
      <c r="R62325" t="s">
        <v>0</v>
      </c>
      <c r="S62325" t="s">
        <v>0</v>
      </c>
      <c r="T62325">
        <v>0</v>
      </c>
      <c r="U62325" s="1">
        <v>40179</v>
      </c>
      <c r="V62325">
        <v>1572</v>
      </c>
      <c r="W62325" t="s">
        <v>22627</v>
      </c>
      <c r="X62325" t="s">
        <v>22488</v>
      </c>
      <c r="Y62325" t="s">
        <v>21656</v>
      </c>
      <c r="Z62325" s="2">
        <v>26.67</v>
      </c>
      <c r="AA62325" s="2">
        <v>57.99</v>
      </c>
      <c r="AB62325" t="s">
        <v>22538</v>
      </c>
      <c r="AC62325" t="s">
        <v>22537</v>
      </c>
      <c r="AD62325" t="s">
        <v>22536</v>
      </c>
      <c r="AE62325" t="s">
        <v>22535</v>
      </c>
    </row>
    <row r="62326" spans="1:31" x14ac:dyDescent="0.3">
      <c r="A62326" t="s">
        <v>86604</v>
      </c>
      <c r="B62326">
        <v>2226008</v>
      </c>
      <c r="C62326">
        <v>2</v>
      </c>
      <c r="D62326" s="1">
        <v>44230</v>
      </c>
      <c r="E62326" s="1">
        <v>44233</v>
      </c>
      <c r="F62326">
        <v>1</v>
      </c>
      <c r="G62326">
        <v>1996847</v>
      </c>
      <c r="H62326" t="s">
        <v>80</v>
      </c>
      <c r="I62326" t="s">
        <v>1267</v>
      </c>
      <c r="J62326" t="s">
        <v>129</v>
      </c>
      <c r="K62326" t="s">
        <v>98</v>
      </c>
      <c r="L62326" t="s">
        <v>97</v>
      </c>
      <c r="M62326">
        <v>60195</v>
      </c>
      <c r="N62326" t="s">
        <v>2</v>
      </c>
      <c r="O62326" t="s">
        <v>75</v>
      </c>
      <c r="P62326" s="1">
        <v>25771</v>
      </c>
      <c r="Q62326">
        <v>0</v>
      </c>
      <c r="R62326" t="s">
        <v>0</v>
      </c>
      <c r="S62326" t="s">
        <v>0</v>
      </c>
      <c r="T62326">
        <v>0</v>
      </c>
      <c r="U62326" s="1">
        <v>40179</v>
      </c>
      <c r="V62326">
        <v>1329</v>
      </c>
      <c r="W62326" t="s">
        <v>22877</v>
      </c>
      <c r="X62326" t="s">
        <v>21657</v>
      </c>
      <c r="Y62326" t="s">
        <v>21659</v>
      </c>
      <c r="Z62326" s="2">
        <v>7.81</v>
      </c>
      <c r="AA62326" s="2">
        <v>16.989999999999998</v>
      </c>
      <c r="AB62326" t="s">
        <v>22798</v>
      </c>
      <c r="AC62326" t="s">
        <v>22797</v>
      </c>
      <c r="AD62326" t="s">
        <v>21653</v>
      </c>
      <c r="AE62326" t="s">
        <v>21652</v>
      </c>
    </row>
    <row r="62327" spans="1:31" x14ac:dyDescent="0.3">
      <c r="A62327" t="s">
        <v>86605</v>
      </c>
      <c r="B62327">
        <v>2226009</v>
      </c>
      <c r="C62327">
        <v>1</v>
      </c>
      <c r="D62327" s="1">
        <v>44230</v>
      </c>
      <c r="F62327">
        <v>3</v>
      </c>
      <c r="G62327">
        <v>1816999</v>
      </c>
      <c r="H62327" t="s">
        <v>80</v>
      </c>
      <c r="I62327" t="s">
        <v>2901</v>
      </c>
      <c r="J62327" t="s">
        <v>1827</v>
      </c>
      <c r="K62327" t="s">
        <v>117</v>
      </c>
      <c r="L62327" t="s">
        <v>116</v>
      </c>
      <c r="M62327">
        <v>44125</v>
      </c>
      <c r="N62327" t="s">
        <v>2</v>
      </c>
      <c r="O62327" t="s">
        <v>75</v>
      </c>
      <c r="P62327" s="1">
        <v>25164</v>
      </c>
      <c r="Q62327">
        <v>54</v>
      </c>
      <c r="R62327" t="s">
        <v>2</v>
      </c>
      <c r="S62327" t="s">
        <v>14</v>
      </c>
      <c r="T62327">
        <v>2000</v>
      </c>
      <c r="U62327" s="1">
        <v>41432</v>
      </c>
      <c r="V62327">
        <v>424</v>
      </c>
      <c r="W62327" t="s">
        <v>23807</v>
      </c>
      <c r="X62327" t="s">
        <v>21954</v>
      </c>
      <c r="Y62327" t="s">
        <v>21659</v>
      </c>
      <c r="Z62327" s="2">
        <v>137.63</v>
      </c>
      <c r="AA62327" s="2">
        <v>269.95</v>
      </c>
      <c r="AB62327" t="s">
        <v>23770</v>
      </c>
      <c r="AC62327" t="s">
        <v>23769</v>
      </c>
      <c r="AD62327" t="s">
        <v>23277</v>
      </c>
      <c r="AE62327" t="s">
        <v>23276</v>
      </c>
    </row>
    <row r="62328" spans="1:31" x14ac:dyDescent="0.3">
      <c r="A62328" t="s">
        <v>86606</v>
      </c>
      <c r="B62328">
        <v>2226009</v>
      </c>
      <c r="C62328">
        <v>2</v>
      </c>
      <c r="D62328" s="1">
        <v>44230</v>
      </c>
      <c r="F62328">
        <v>1</v>
      </c>
      <c r="G62328">
        <v>1816999</v>
      </c>
      <c r="H62328" t="s">
        <v>80</v>
      </c>
      <c r="I62328" t="s">
        <v>2901</v>
      </c>
      <c r="J62328" t="s">
        <v>1827</v>
      </c>
      <c r="K62328" t="s">
        <v>117</v>
      </c>
      <c r="L62328" t="s">
        <v>116</v>
      </c>
      <c r="M62328">
        <v>44125</v>
      </c>
      <c r="N62328" t="s">
        <v>2</v>
      </c>
      <c r="O62328" t="s">
        <v>75</v>
      </c>
      <c r="P62328" s="1">
        <v>25164</v>
      </c>
      <c r="Q62328">
        <v>54</v>
      </c>
      <c r="R62328" t="s">
        <v>2</v>
      </c>
      <c r="S62328" t="s">
        <v>14</v>
      </c>
      <c r="T62328">
        <v>2000</v>
      </c>
      <c r="U62328" s="1">
        <v>41432</v>
      </c>
      <c r="V62328">
        <v>1600</v>
      </c>
      <c r="W62328" t="s">
        <v>22599</v>
      </c>
      <c r="X62328" t="s">
        <v>22488</v>
      </c>
      <c r="Y62328" t="s">
        <v>21656</v>
      </c>
      <c r="Z62328" s="2">
        <v>26.62</v>
      </c>
      <c r="AA62328" s="2">
        <v>57.88</v>
      </c>
      <c r="AB62328" t="s">
        <v>22538</v>
      </c>
      <c r="AC62328" t="s">
        <v>22537</v>
      </c>
      <c r="AD62328" t="s">
        <v>22536</v>
      </c>
      <c r="AE62328" t="s">
        <v>22535</v>
      </c>
    </row>
    <row r="62329" spans="1:31" x14ac:dyDescent="0.3">
      <c r="A62329" t="s">
        <v>86607</v>
      </c>
      <c r="B62329">
        <v>2226010</v>
      </c>
      <c r="C62329">
        <v>1</v>
      </c>
      <c r="D62329" s="1">
        <v>44230</v>
      </c>
      <c r="F62329">
        <v>4</v>
      </c>
      <c r="G62329">
        <v>1531685</v>
      </c>
      <c r="H62329" t="s">
        <v>80</v>
      </c>
      <c r="I62329" t="s">
        <v>5229</v>
      </c>
      <c r="J62329" t="s">
        <v>5228</v>
      </c>
      <c r="K62329" t="s">
        <v>108</v>
      </c>
      <c r="L62329" t="s">
        <v>107</v>
      </c>
      <c r="M62329">
        <v>20640</v>
      </c>
      <c r="N62329" t="s">
        <v>2</v>
      </c>
      <c r="O62329" t="s">
        <v>75</v>
      </c>
      <c r="P62329" s="1">
        <v>28094</v>
      </c>
      <c r="Q62329">
        <v>59</v>
      </c>
      <c r="R62329" t="s">
        <v>2</v>
      </c>
      <c r="S62329" t="s">
        <v>9</v>
      </c>
      <c r="T62329">
        <v>2000</v>
      </c>
      <c r="U62329" s="1">
        <v>41129</v>
      </c>
      <c r="V62329">
        <v>416</v>
      </c>
      <c r="W62329" t="s">
        <v>23815</v>
      </c>
      <c r="X62329" t="s">
        <v>21954</v>
      </c>
      <c r="Y62329" t="s">
        <v>21656</v>
      </c>
      <c r="Z62329" s="2">
        <v>321.05</v>
      </c>
      <c r="AA62329" s="2">
        <v>969</v>
      </c>
      <c r="AB62329" t="s">
        <v>23770</v>
      </c>
      <c r="AC62329" t="s">
        <v>23769</v>
      </c>
      <c r="AD62329" t="s">
        <v>23277</v>
      </c>
      <c r="AE62329" t="s">
        <v>23276</v>
      </c>
    </row>
    <row r="62330" spans="1:31" x14ac:dyDescent="0.3">
      <c r="A62330" t="s">
        <v>86608</v>
      </c>
      <c r="B62330">
        <v>2226010</v>
      </c>
      <c r="C62330">
        <v>2</v>
      </c>
      <c r="D62330" s="1">
        <v>44230</v>
      </c>
      <c r="F62330">
        <v>1</v>
      </c>
      <c r="G62330">
        <v>1531685</v>
      </c>
      <c r="H62330" t="s">
        <v>80</v>
      </c>
      <c r="I62330" t="s">
        <v>5229</v>
      </c>
      <c r="J62330" t="s">
        <v>5228</v>
      </c>
      <c r="K62330" t="s">
        <v>108</v>
      </c>
      <c r="L62330" t="s">
        <v>107</v>
      </c>
      <c r="M62330">
        <v>20640</v>
      </c>
      <c r="N62330" t="s">
        <v>2</v>
      </c>
      <c r="O62330" t="s">
        <v>75</v>
      </c>
      <c r="P62330" s="1">
        <v>28094</v>
      </c>
      <c r="Q62330">
        <v>59</v>
      </c>
      <c r="R62330" t="s">
        <v>2</v>
      </c>
      <c r="S62330" t="s">
        <v>9</v>
      </c>
      <c r="T62330">
        <v>2000</v>
      </c>
      <c r="U62330" s="1">
        <v>41129</v>
      </c>
      <c r="V62330">
        <v>54</v>
      </c>
      <c r="W62330" t="s">
        <v>24194</v>
      </c>
      <c r="X62330" t="s">
        <v>21916</v>
      </c>
      <c r="Y62330" t="s">
        <v>21664</v>
      </c>
      <c r="Z62330" s="2">
        <v>98.07</v>
      </c>
      <c r="AA62330" s="2">
        <v>296</v>
      </c>
      <c r="AB62330" t="s">
        <v>24182</v>
      </c>
      <c r="AC62330" t="s">
        <v>24181</v>
      </c>
      <c r="AD62330" t="s">
        <v>24128</v>
      </c>
      <c r="AE62330" t="s">
        <v>24127</v>
      </c>
    </row>
    <row r="62331" spans="1:31" x14ac:dyDescent="0.3">
      <c r="A62331" t="s">
        <v>86609</v>
      </c>
      <c r="B62331">
        <v>2227000</v>
      </c>
      <c r="C62331">
        <v>1</v>
      </c>
      <c r="D62331" s="1">
        <v>44231</v>
      </c>
      <c r="E62331" s="1">
        <v>44234</v>
      </c>
      <c r="F62331">
        <v>1</v>
      </c>
      <c r="G62331">
        <v>345767</v>
      </c>
      <c r="H62331" t="s">
        <v>85</v>
      </c>
      <c r="I62331" t="s">
        <v>18794</v>
      </c>
      <c r="J62331" t="s">
        <v>1917</v>
      </c>
      <c r="K62331" t="s">
        <v>18056</v>
      </c>
      <c r="L62331" t="s">
        <v>18055</v>
      </c>
      <c r="M62331" t="s">
        <v>18793</v>
      </c>
      <c r="N62331" t="s">
        <v>63</v>
      </c>
      <c r="O62331" t="s">
        <v>75</v>
      </c>
      <c r="P62331" s="1">
        <v>36492</v>
      </c>
      <c r="Q62331">
        <v>0</v>
      </c>
      <c r="R62331" t="s">
        <v>0</v>
      </c>
      <c r="S62331" t="s">
        <v>0</v>
      </c>
      <c r="T62331">
        <v>0</v>
      </c>
      <c r="U62331" s="1">
        <v>40179</v>
      </c>
      <c r="V62331">
        <v>2396</v>
      </c>
      <c r="W62331" t="s">
        <v>21798</v>
      </c>
      <c r="X62331" t="s">
        <v>21784</v>
      </c>
      <c r="Y62331" t="s">
        <v>21664</v>
      </c>
      <c r="Z62331" s="2">
        <v>56.08</v>
      </c>
      <c r="AA62331" s="2">
        <v>109.99</v>
      </c>
      <c r="AB62331" t="s">
        <v>21783</v>
      </c>
      <c r="AC62331" t="s">
        <v>21782</v>
      </c>
      <c r="AD62331" t="s">
        <v>21694</v>
      </c>
      <c r="AE62331" t="s">
        <v>21693</v>
      </c>
    </row>
    <row r="62332" spans="1:31" x14ac:dyDescent="0.3">
      <c r="A62332" t="s">
        <v>86610</v>
      </c>
      <c r="B62332">
        <v>2227001</v>
      </c>
      <c r="C62332">
        <v>1</v>
      </c>
      <c r="D62332" s="1">
        <v>44231</v>
      </c>
      <c r="F62332">
        <v>4</v>
      </c>
      <c r="G62332">
        <v>1756364</v>
      </c>
      <c r="H62332" t="s">
        <v>80</v>
      </c>
      <c r="I62332" t="s">
        <v>3415</v>
      </c>
      <c r="J62332" t="s">
        <v>3414</v>
      </c>
      <c r="K62332" t="s">
        <v>191</v>
      </c>
      <c r="L62332" t="s">
        <v>190</v>
      </c>
      <c r="M62332">
        <v>7010</v>
      </c>
      <c r="N62332" t="s">
        <v>2</v>
      </c>
      <c r="O62332" t="s">
        <v>75</v>
      </c>
      <c r="P62332" s="1">
        <v>18188</v>
      </c>
      <c r="Q62332">
        <v>53</v>
      </c>
      <c r="R62332" t="s">
        <v>2</v>
      </c>
      <c r="S62332" t="s">
        <v>15</v>
      </c>
      <c r="T62332">
        <v>1260</v>
      </c>
      <c r="U62332" s="1">
        <v>41066</v>
      </c>
      <c r="V62332">
        <v>1645</v>
      </c>
      <c r="W62332" t="s">
        <v>22554</v>
      </c>
      <c r="X62332" t="s">
        <v>21657</v>
      </c>
      <c r="Y62332" t="s">
        <v>21656</v>
      </c>
      <c r="Z62332" s="2">
        <v>26.62</v>
      </c>
      <c r="AA62332" s="2">
        <v>57.88</v>
      </c>
      <c r="AB62332" t="s">
        <v>22538</v>
      </c>
      <c r="AC62332" t="s">
        <v>22537</v>
      </c>
      <c r="AD62332" t="s">
        <v>22536</v>
      </c>
      <c r="AE62332" t="s">
        <v>22535</v>
      </c>
    </row>
    <row r="62333" spans="1:31" x14ac:dyDescent="0.3">
      <c r="A62333" t="s">
        <v>86611</v>
      </c>
      <c r="B62333">
        <v>2227001</v>
      </c>
      <c r="C62333">
        <v>2</v>
      </c>
      <c r="D62333" s="1">
        <v>44231</v>
      </c>
      <c r="F62333">
        <v>1</v>
      </c>
      <c r="G62333">
        <v>1756364</v>
      </c>
      <c r="H62333" t="s">
        <v>80</v>
      </c>
      <c r="I62333" t="s">
        <v>3415</v>
      </c>
      <c r="J62333" t="s">
        <v>3414</v>
      </c>
      <c r="K62333" t="s">
        <v>191</v>
      </c>
      <c r="L62333" t="s">
        <v>190</v>
      </c>
      <c r="M62333">
        <v>7010</v>
      </c>
      <c r="N62333" t="s">
        <v>2</v>
      </c>
      <c r="O62333" t="s">
        <v>75</v>
      </c>
      <c r="P62333" s="1">
        <v>18188</v>
      </c>
      <c r="Q62333">
        <v>53</v>
      </c>
      <c r="R62333" t="s">
        <v>2</v>
      </c>
      <c r="S62333" t="s">
        <v>15</v>
      </c>
      <c r="T62333">
        <v>1260</v>
      </c>
      <c r="U62333" s="1">
        <v>41066</v>
      </c>
      <c r="V62333">
        <v>704</v>
      </c>
      <c r="W62333" t="s">
        <v>23521</v>
      </c>
      <c r="X62333" t="s">
        <v>21784</v>
      </c>
      <c r="Y62333" t="s">
        <v>21661</v>
      </c>
      <c r="Z62333" s="2">
        <v>72.56</v>
      </c>
      <c r="AA62333" s="2">
        <v>219</v>
      </c>
      <c r="AB62333" t="s">
        <v>23482</v>
      </c>
      <c r="AC62333" t="s">
        <v>23481</v>
      </c>
      <c r="AD62333" t="s">
        <v>23277</v>
      </c>
      <c r="AE62333" t="s">
        <v>23276</v>
      </c>
    </row>
    <row r="62334" spans="1:31" x14ac:dyDescent="0.3">
      <c r="A62334" t="s">
        <v>86612</v>
      </c>
      <c r="B62334">
        <v>2227001</v>
      </c>
      <c r="C62334">
        <v>3</v>
      </c>
      <c r="D62334" s="1">
        <v>44231</v>
      </c>
      <c r="F62334">
        <v>2</v>
      </c>
      <c r="G62334">
        <v>1756364</v>
      </c>
      <c r="H62334" t="s">
        <v>80</v>
      </c>
      <c r="I62334" t="s">
        <v>3415</v>
      </c>
      <c r="J62334" t="s">
        <v>3414</v>
      </c>
      <c r="K62334" t="s">
        <v>191</v>
      </c>
      <c r="L62334" t="s">
        <v>190</v>
      </c>
      <c r="M62334">
        <v>7010</v>
      </c>
      <c r="N62334" t="s">
        <v>2</v>
      </c>
      <c r="O62334" t="s">
        <v>75</v>
      </c>
      <c r="P62334" s="1">
        <v>18188</v>
      </c>
      <c r="Q62334">
        <v>53</v>
      </c>
      <c r="R62334" t="s">
        <v>2</v>
      </c>
      <c r="S62334" t="s">
        <v>15</v>
      </c>
      <c r="T62334">
        <v>1260</v>
      </c>
      <c r="U62334" s="1">
        <v>41066</v>
      </c>
      <c r="V62334">
        <v>1443</v>
      </c>
      <c r="W62334" t="s">
        <v>22761</v>
      </c>
      <c r="X62334" t="s">
        <v>22631</v>
      </c>
      <c r="Y62334" t="s">
        <v>21988</v>
      </c>
      <c r="Z62334" s="2">
        <v>195.15</v>
      </c>
      <c r="AA62334" s="2">
        <v>589</v>
      </c>
      <c r="AB62334" t="s">
        <v>22734</v>
      </c>
      <c r="AC62334" t="s">
        <v>22733</v>
      </c>
      <c r="AD62334" t="s">
        <v>21653</v>
      </c>
      <c r="AE62334" t="s">
        <v>21652</v>
      </c>
    </row>
    <row r="62335" spans="1:31" x14ac:dyDescent="0.3">
      <c r="A62335" t="s">
        <v>86613</v>
      </c>
      <c r="B62335">
        <v>2227001</v>
      </c>
      <c r="C62335">
        <v>4</v>
      </c>
      <c r="D62335" s="1">
        <v>44231</v>
      </c>
      <c r="F62335">
        <v>10</v>
      </c>
      <c r="G62335">
        <v>1756364</v>
      </c>
      <c r="H62335" t="s">
        <v>80</v>
      </c>
      <c r="I62335" t="s">
        <v>3415</v>
      </c>
      <c r="J62335" t="s">
        <v>3414</v>
      </c>
      <c r="K62335" t="s">
        <v>191</v>
      </c>
      <c r="L62335" t="s">
        <v>190</v>
      </c>
      <c r="M62335">
        <v>7010</v>
      </c>
      <c r="N62335" t="s">
        <v>2</v>
      </c>
      <c r="O62335" t="s">
        <v>75</v>
      </c>
      <c r="P62335" s="1">
        <v>18188</v>
      </c>
      <c r="Q62335">
        <v>53</v>
      </c>
      <c r="R62335" t="s">
        <v>2</v>
      </c>
      <c r="S62335" t="s">
        <v>15</v>
      </c>
      <c r="T62335">
        <v>1260</v>
      </c>
      <c r="U62335" s="1">
        <v>41066</v>
      </c>
      <c r="V62335">
        <v>380</v>
      </c>
      <c r="W62335" t="s">
        <v>23853</v>
      </c>
      <c r="X62335" t="s">
        <v>21954</v>
      </c>
      <c r="Y62335" t="s">
        <v>21664</v>
      </c>
      <c r="Z62335" s="2">
        <v>430.38</v>
      </c>
      <c r="AA62335" s="2">
        <v>1299</v>
      </c>
      <c r="AB62335" t="s">
        <v>23817</v>
      </c>
      <c r="AC62335" t="s">
        <v>23816</v>
      </c>
      <c r="AD62335" t="s">
        <v>23277</v>
      </c>
      <c r="AE62335" t="s">
        <v>23276</v>
      </c>
    </row>
    <row r="62336" spans="1:31" x14ac:dyDescent="0.3">
      <c r="A62336" t="s">
        <v>86614</v>
      </c>
      <c r="B62336">
        <v>2227002</v>
      </c>
      <c r="C62336">
        <v>1</v>
      </c>
      <c r="D62336" s="1">
        <v>44231</v>
      </c>
      <c r="F62336">
        <v>1</v>
      </c>
      <c r="G62336">
        <v>1816342</v>
      </c>
      <c r="H62336" t="s">
        <v>80</v>
      </c>
      <c r="I62336" t="s">
        <v>2908</v>
      </c>
      <c r="J62336" t="s">
        <v>2907</v>
      </c>
      <c r="K62336" t="s">
        <v>91</v>
      </c>
      <c r="L62336" t="s">
        <v>90</v>
      </c>
      <c r="M62336">
        <v>24330</v>
      </c>
      <c r="N62336" t="s">
        <v>2</v>
      </c>
      <c r="O62336" t="s">
        <v>75</v>
      </c>
      <c r="P62336" s="1">
        <v>31101</v>
      </c>
      <c r="Q62336">
        <v>55</v>
      </c>
      <c r="R62336" t="s">
        <v>2</v>
      </c>
      <c r="S62336" t="s">
        <v>13</v>
      </c>
      <c r="T62336">
        <v>2000</v>
      </c>
      <c r="U62336" s="1">
        <v>40162</v>
      </c>
      <c r="V62336">
        <v>426</v>
      </c>
      <c r="W62336" t="s">
        <v>23805</v>
      </c>
      <c r="X62336" t="s">
        <v>21954</v>
      </c>
      <c r="Y62336" t="s">
        <v>21659</v>
      </c>
      <c r="Z62336" s="2">
        <v>254.86</v>
      </c>
      <c r="AA62336" s="2">
        <v>499.9</v>
      </c>
      <c r="AB62336" t="s">
        <v>23770</v>
      </c>
      <c r="AC62336" t="s">
        <v>23769</v>
      </c>
      <c r="AD62336" t="s">
        <v>23277</v>
      </c>
      <c r="AE62336" t="s">
        <v>23276</v>
      </c>
    </row>
    <row r="62337" spans="1:31" x14ac:dyDescent="0.3">
      <c r="A62337" t="s">
        <v>86615</v>
      </c>
      <c r="B62337">
        <v>2227002</v>
      </c>
      <c r="C62337">
        <v>2</v>
      </c>
      <c r="D62337" s="1">
        <v>44231</v>
      </c>
      <c r="F62337">
        <v>9</v>
      </c>
      <c r="G62337">
        <v>1816342</v>
      </c>
      <c r="H62337" t="s">
        <v>80</v>
      </c>
      <c r="I62337" t="s">
        <v>2908</v>
      </c>
      <c r="J62337" t="s">
        <v>2907</v>
      </c>
      <c r="K62337" t="s">
        <v>91</v>
      </c>
      <c r="L62337" t="s">
        <v>90</v>
      </c>
      <c r="M62337">
        <v>24330</v>
      </c>
      <c r="N62337" t="s">
        <v>2</v>
      </c>
      <c r="O62337" t="s">
        <v>75</v>
      </c>
      <c r="P62337" s="1">
        <v>31101</v>
      </c>
      <c r="Q62337">
        <v>55</v>
      </c>
      <c r="R62337" t="s">
        <v>2</v>
      </c>
      <c r="S62337" t="s">
        <v>13</v>
      </c>
      <c r="T62337">
        <v>2000</v>
      </c>
      <c r="U62337" s="1">
        <v>40162</v>
      </c>
      <c r="V62337">
        <v>1445</v>
      </c>
      <c r="W62337" t="s">
        <v>22759</v>
      </c>
      <c r="X62337" t="s">
        <v>22631</v>
      </c>
      <c r="Y62337" t="s">
        <v>21988</v>
      </c>
      <c r="Z62337" s="2">
        <v>123.24</v>
      </c>
      <c r="AA62337" s="2">
        <v>268</v>
      </c>
      <c r="AB62337" t="s">
        <v>22734</v>
      </c>
      <c r="AC62337" t="s">
        <v>22733</v>
      </c>
      <c r="AD62337" t="s">
        <v>21653</v>
      </c>
      <c r="AE62337" t="s">
        <v>21652</v>
      </c>
    </row>
    <row r="62338" spans="1:31" x14ac:dyDescent="0.3">
      <c r="A62338" t="s">
        <v>86616</v>
      </c>
      <c r="B62338">
        <v>2227002</v>
      </c>
      <c r="C62338">
        <v>3</v>
      </c>
      <c r="D62338" s="1">
        <v>44231</v>
      </c>
      <c r="F62338">
        <v>1</v>
      </c>
      <c r="G62338">
        <v>1816342</v>
      </c>
      <c r="H62338" t="s">
        <v>80</v>
      </c>
      <c r="I62338" t="s">
        <v>2908</v>
      </c>
      <c r="J62338" t="s">
        <v>2907</v>
      </c>
      <c r="K62338" t="s">
        <v>91</v>
      </c>
      <c r="L62338" t="s">
        <v>90</v>
      </c>
      <c r="M62338">
        <v>24330</v>
      </c>
      <c r="N62338" t="s">
        <v>2</v>
      </c>
      <c r="O62338" t="s">
        <v>75</v>
      </c>
      <c r="P62338" s="1">
        <v>31101</v>
      </c>
      <c r="Q62338">
        <v>55</v>
      </c>
      <c r="R62338" t="s">
        <v>2</v>
      </c>
      <c r="S62338" t="s">
        <v>13</v>
      </c>
      <c r="T62338">
        <v>2000</v>
      </c>
      <c r="U62338" s="1">
        <v>40162</v>
      </c>
      <c r="V62338">
        <v>376</v>
      </c>
      <c r="W62338" t="s">
        <v>23857</v>
      </c>
      <c r="X62338" t="s">
        <v>21954</v>
      </c>
      <c r="Y62338" t="s">
        <v>21656</v>
      </c>
      <c r="Z62338" s="2">
        <v>195.24</v>
      </c>
      <c r="AA62338" s="2">
        <v>382.95</v>
      </c>
      <c r="AB62338" t="s">
        <v>23817</v>
      </c>
      <c r="AC62338" t="s">
        <v>23816</v>
      </c>
      <c r="AD62338" t="s">
        <v>23277</v>
      </c>
      <c r="AE62338" t="s">
        <v>23276</v>
      </c>
    </row>
    <row r="62339" spans="1:31" x14ac:dyDescent="0.3">
      <c r="A62339" t="s">
        <v>86617</v>
      </c>
      <c r="B62339">
        <v>2227002</v>
      </c>
      <c r="C62339">
        <v>4</v>
      </c>
      <c r="D62339" s="1">
        <v>44231</v>
      </c>
      <c r="F62339">
        <v>3</v>
      </c>
      <c r="G62339">
        <v>1816342</v>
      </c>
      <c r="H62339" t="s">
        <v>80</v>
      </c>
      <c r="I62339" t="s">
        <v>2908</v>
      </c>
      <c r="J62339" t="s">
        <v>2907</v>
      </c>
      <c r="K62339" t="s">
        <v>91</v>
      </c>
      <c r="L62339" t="s">
        <v>90</v>
      </c>
      <c r="M62339">
        <v>24330</v>
      </c>
      <c r="N62339" t="s">
        <v>2</v>
      </c>
      <c r="O62339" t="s">
        <v>75</v>
      </c>
      <c r="P62339" s="1">
        <v>31101</v>
      </c>
      <c r="Q62339">
        <v>55</v>
      </c>
      <c r="R62339" t="s">
        <v>2</v>
      </c>
      <c r="S62339" t="s">
        <v>13</v>
      </c>
      <c r="T62339">
        <v>2000</v>
      </c>
      <c r="U62339" s="1">
        <v>40162</v>
      </c>
      <c r="V62339">
        <v>432</v>
      </c>
      <c r="W62339" t="s">
        <v>23799</v>
      </c>
      <c r="X62339" t="s">
        <v>21954</v>
      </c>
      <c r="Y62339" t="s">
        <v>21737</v>
      </c>
      <c r="Z62339" s="2">
        <v>254.86</v>
      </c>
      <c r="AA62339" s="2">
        <v>499.9</v>
      </c>
      <c r="AB62339" t="s">
        <v>23770</v>
      </c>
      <c r="AC62339" t="s">
        <v>23769</v>
      </c>
      <c r="AD62339" t="s">
        <v>23277</v>
      </c>
      <c r="AE62339" t="s">
        <v>23276</v>
      </c>
    </row>
    <row r="62340" spans="1:31" x14ac:dyDescent="0.3">
      <c r="A62340" t="s">
        <v>86618</v>
      </c>
      <c r="B62340">
        <v>2227003</v>
      </c>
      <c r="C62340">
        <v>1</v>
      </c>
      <c r="D62340" s="1">
        <v>44231</v>
      </c>
      <c r="F62340">
        <v>1</v>
      </c>
      <c r="G62340">
        <v>1149288</v>
      </c>
      <c r="H62340" t="s">
        <v>85</v>
      </c>
      <c r="I62340" t="s">
        <v>8680</v>
      </c>
      <c r="J62340" t="s">
        <v>8679</v>
      </c>
      <c r="K62340" t="s">
        <v>7983</v>
      </c>
      <c r="L62340" t="s">
        <v>7983</v>
      </c>
      <c r="M62340" t="s">
        <v>8678</v>
      </c>
      <c r="N62340" t="s">
        <v>27</v>
      </c>
      <c r="O62340" t="s">
        <v>7782</v>
      </c>
      <c r="P62340" s="1">
        <v>29501</v>
      </c>
      <c r="Q62340">
        <v>39</v>
      </c>
      <c r="R62340" t="s">
        <v>27</v>
      </c>
      <c r="S62340" t="s">
        <v>30</v>
      </c>
      <c r="T62340">
        <v>2100</v>
      </c>
      <c r="U62340" s="1">
        <v>39967</v>
      </c>
      <c r="V62340">
        <v>1443</v>
      </c>
      <c r="W62340" t="s">
        <v>22761</v>
      </c>
      <c r="X62340" t="s">
        <v>22631</v>
      </c>
      <c r="Y62340" t="s">
        <v>21988</v>
      </c>
      <c r="Z62340" s="2">
        <v>195.15</v>
      </c>
      <c r="AA62340" s="2">
        <v>589</v>
      </c>
      <c r="AB62340" t="s">
        <v>22734</v>
      </c>
      <c r="AC62340" t="s">
        <v>22733</v>
      </c>
      <c r="AD62340" t="s">
        <v>21653</v>
      </c>
      <c r="AE62340" t="s">
        <v>21652</v>
      </c>
    </row>
    <row r="62341" spans="1:31" x14ac:dyDescent="0.3">
      <c r="A62341" t="s">
        <v>86619</v>
      </c>
      <c r="B62341">
        <v>2227004</v>
      </c>
      <c r="C62341">
        <v>1</v>
      </c>
      <c r="D62341" s="1">
        <v>44231</v>
      </c>
      <c r="F62341">
        <v>2</v>
      </c>
      <c r="G62341">
        <v>387372</v>
      </c>
      <c r="H62341" t="s">
        <v>85</v>
      </c>
      <c r="I62341" t="s">
        <v>18238</v>
      </c>
      <c r="J62341" t="s">
        <v>1895</v>
      </c>
      <c r="K62341" t="s">
        <v>18036</v>
      </c>
      <c r="L62341" t="s">
        <v>2110</v>
      </c>
      <c r="M62341" t="s">
        <v>18237</v>
      </c>
      <c r="N62341" t="s">
        <v>63</v>
      </c>
      <c r="O62341" t="s">
        <v>75</v>
      </c>
      <c r="P62341" s="1">
        <v>13903</v>
      </c>
      <c r="Q62341">
        <v>9</v>
      </c>
      <c r="R62341" t="s">
        <v>63</v>
      </c>
      <c r="S62341" t="s">
        <v>65</v>
      </c>
      <c r="T62341">
        <v>1500</v>
      </c>
      <c r="U62341" s="1">
        <v>38415</v>
      </c>
      <c r="V62341">
        <v>1615</v>
      </c>
      <c r="W62341" t="s">
        <v>22584</v>
      </c>
      <c r="X62341" t="s">
        <v>22488</v>
      </c>
      <c r="Y62341" t="s">
        <v>21661</v>
      </c>
      <c r="Z62341" s="2">
        <v>96.08</v>
      </c>
      <c r="AA62341" s="2">
        <v>289.99</v>
      </c>
      <c r="AB62341" t="s">
        <v>22538</v>
      </c>
      <c r="AC62341" t="s">
        <v>22537</v>
      </c>
      <c r="AD62341" t="s">
        <v>22536</v>
      </c>
      <c r="AE62341" t="s">
        <v>22535</v>
      </c>
    </row>
    <row r="62342" spans="1:31" x14ac:dyDescent="0.3">
      <c r="A62342" t="s">
        <v>86620</v>
      </c>
      <c r="B62342">
        <v>2227004</v>
      </c>
      <c r="C62342">
        <v>2</v>
      </c>
      <c r="D62342" s="1">
        <v>44231</v>
      </c>
      <c r="F62342">
        <v>2</v>
      </c>
      <c r="G62342">
        <v>387372</v>
      </c>
      <c r="H62342" t="s">
        <v>85</v>
      </c>
      <c r="I62342" t="s">
        <v>18238</v>
      </c>
      <c r="J62342" t="s">
        <v>1895</v>
      </c>
      <c r="K62342" t="s">
        <v>18036</v>
      </c>
      <c r="L62342" t="s">
        <v>2110</v>
      </c>
      <c r="M62342" t="s">
        <v>18237</v>
      </c>
      <c r="N62342" t="s">
        <v>63</v>
      </c>
      <c r="O62342" t="s">
        <v>75</v>
      </c>
      <c r="P62342" s="1">
        <v>13903</v>
      </c>
      <c r="Q62342">
        <v>9</v>
      </c>
      <c r="R62342" t="s">
        <v>63</v>
      </c>
      <c r="S62342" t="s">
        <v>65</v>
      </c>
      <c r="T62342">
        <v>1500</v>
      </c>
      <c r="U62342" s="1">
        <v>38415</v>
      </c>
      <c r="V62342">
        <v>103</v>
      </c>
      <c r="W62342" t="s">
        <v>24143</v>
      </c>
      <c r="X62342" t="s">
        <v>21916</v>
      </c>
      <c r="Y62342" t="s">
        <v>21659</v>
      </c>
      <c r="Z62342" s="2">
        <v>52.88</v>
      </c>
      <c r="AA62342" s="2">
        <v>115</v>
      </c>
      <c r="AB62342" t="s">
        <v>24130</v>
      </c>
      <c r="AC62342" t="s">
        <v>24129</v>
      </c>
      <c r="AD62342" t="s">
        <v>24128</v>
      </c>
      <c r="AE62342" t="s">
        <v>24127</v>
      </c>
    </row>
    <row r="62343" spans="1:31" x14ac:dyDescent="0.3">
      <c r="A62343" t="s">
        <v>86621</v>
      </c>
      <c r="B62343">
        <v>2227004</v>
      </c>
      <c r="C62343">
        <v>3</v>
      </c>
      <c r="D62343" s="1">
        <v>44231</v>
      </c>
      <c r="F62343">
        <v>7</v>
      </c>
      <c r="G62343">
        <v>387372</v>
      </c>
      <c r="H62343" t="s">
        <v>85</v>
      </c>
      <c r="I62343" t="s">
        <v>18238</v>
      </c>
      <c r="J62343" t="s">
        <v>1895</v>
      </c>
      <c r="K62343" t="s">
        <v>18036</v>
      </c>
      <c r="L62343" t="s">
        <v>2110</v>
      </c>
      <c r="M62343" t="s">
        <v>18237</v>
      </c>
      <c r="N62343" t="s">
        <v>63</v>
      </c>
      <c r="O62343" t="s">
        <v>75</v>
      </c>
      <c r="P62343" s="1">
        <v>13903</v>
      </c>
      <c r="Q62343">
        <v>9</v>
      </c>
      <c r="R62343" t="s">
        <v>63</v>
      </c>
      <c r="S62343" t="s">
        <v>65</v>
      </c>
      <c r="T62343">
        <v>1500</v>
      </c>
      <c r="U62343" s="1">
        <v>38415</v>
      </c>
      <c r="V62343">
        <v>479</v>
      </c>
      <c r="W62343" t="s">
        <v>23750</v>
      </c>
      <c r="X62343" t="s">
        <v>21784</v>
      </c>
      <c r="Y62343" t="s">
        <v>21661</v>
      </c>
      <c r="Z62343" s="2">
        <v>119.11</v>
      </c>
      <c r="AA62343" s="2">
        <v>259</v>
      </c>
      <c r="AB62343" t="s">
        <v>23690</v>
      </c>
      <c r="AC62343" t="s">
        <v>23689</v>
      </c>
      <c r="AD62343" t="s">
        <v>23277</v>
      </c>
      <c r="AE62343" t="s">
        <v>23276</v>
      </c>
    </row>
    <row r="62344" spans="1:31" x14ac:dyDescent="0.3">
      <c r="A62344" t="s">
        <v>86622</v>
      </c>
      <c r="B62344">
        <v>2227004</v>
      </c>
      <c r="C62344">
        <v>4</v>
      </c>
      <c r="D62344" s="1">
        <v>44231</v>
      </c>
      <c r="F62344">
        <v>3</v>
      </c>
      <c r="G62344">
        <v>387372</v>
      </c>
      <c r="H62344" t="s">
        <v>85</v>
      </c>
      <c r="I62344" t="s">
        <v>18238</v>
      </c>
      <c r="J62344" t="s">
        <v>1895</v>
      </c>
      <c r="K62344" t="s">
        <v>18036</v>
      </c>
      <c r="L62344" t="s">
        <v>2110</v>
      </c>
      <c r="M62344" t="s">
        <v>18237</v>
      </c>
      <c r="N62344" t="s">
        <v>63</v>
      </c>
      <c r="O62344" t="s">
        <v>75</v>
      </c>
      <c r="P62344" s="1">
        <v>13903</v>
      </c>
      <c r="Q62344">
        <v>9</v>
      </c>
      <c r="R62344" t="s">
        <v>63</v>
      </c>
      <c r="S62344" t="s">
        <v>65</v>
      </c>
      <c r="T62344">
        <v>1500</v>
      </c>
      <c r="U62344" s="1">
        <v>38415</v>
      </c>
      <c r="V62344">
        <v>1662</v>
      </c>
      <c r="W62344" t="s">
        <v>22533</v>
      </c>
      <c r="X62344" t="s">
        <v>22365</v>
      </c>
      <c r="Y62344" t="s">
        <v>21701</v>
      </c>
      <c r="Z62344" s="2">
        <v>3.56</v>
      </c>
      <c r="AA62344" s="2">
        <v>6.99</v>
      </c>
      <c r="AB62344" t="s">
        <v>22487</v>
      </c>
      <c r="AC62344" t="s">
        <v>22486</v>
      </c>
      <c r="AD62344" t="s">
        <v>22362</v>
      </c>
      <c r="AE62344" t="s">
        <v>22361</v>
      </c>
    </row>
    <row r="62345" spans="1:31" x14ac:dyDescent="0.3">
      <c r="A62345" t="s">
        <v>86623</v>
      </c>
      <c r="B62345">
        <v>2227004</v>
      </c>
      <c r="C62345">
        <v>5</v>
      </c>
      <c r="D62345" s="1">
        <v>44231</v>
      </c>
      <c r="F62345">
        <v>4</v>
      </c>
      <c r="G62345">
        <v>387372</v>
      </c>
      <c r="H62345" t="s">
        <v>85</v>
      </c>
      <c r="I62345" t="s">
        <v>18238</v>
      </c>
      <c r="J62345" t="s">
        <v>1895</v>
      </c>
      <c r="K62345" t="s">
        <v>18036</v>
      </c>
      <c r="L62345" t="s">
        <v>2110</v>
      </c>
      <c r="M62345" t="s">
        <v>18237</v>
      </c>
      <c r="N62345" t="s">
        <v>63</v>
      </c>
      <c r="O62345" t="s">
        <v>75</v>
      </c>
      <c r="P62345" s="1">
        <v>13903</v>
      </c>
      <c r="Q62345">
        <v>9</v>
      </c>
      <c r="R62345" t="s">
        <v>63</v>
      </c>
      <c r="S62345" t="s">
        <v>65</v>
      </c>
      <c r="T62345">
        <v>1500</v>
      </c>
      <c r="U62345" s="1">
        <v>38415</v>
      </c>
      <c r="V62345">
        <v>1659</v>
      </c>
      <c r="W62345" t="s">
        <v>22540</v>
      </c>
      <c r="X62345" t="s">
        <v>21657</v>
      </c>
      <c r="Y62345" t="s">
        <v>21661</v>
      </c>
      <c r="Z62345" s="2">
        <v>86.14</v>
      </c>
      <c r="AA62345" s="2">
        <v>259.99</v>
      </c>
      <c r="AB62345" t="s">
        <v>22538</v>
      </c>
      <c r="AC62345" t="s">
        <v>22537</v>
      </c>
      <c r="AD62345" t="s">
        <v>22536</v>
      </c>
      <c r="AE62345" t="s">
        <v>22535</v>
      </c>
    </row>
    <row r="62346" spans="1:31" x14ac:dyDescent="0.3">
      <c r="A62346" t="s">
        <v>86624</v>
      </c>
      <c r="B62346">
        <v>2227004</v>
      </c>
      <c r="C62346">
        <v>6</v>
      </c>
      <c r="D62346" s="1">
        <v>44231</v>
      </c>
      <c r="F62346">
        <v>8</v>
      </c>
      <c r="G62346">
        <v>387372</v>
      </c>
      <c r="H62346" t="s">
        <v>85</v>
      </c>
      <c r="I62346" t="s">
        <v>18238</v>
      </c>
      <c r="J62346" t="s">
        <v>1895</v>
      </c>
      <c r="K62346" t="s">
        <v>18036</v>
      </c>
      <c r="L62346" t="s">
        <v>2110</v>
      </c>
      <c r="M62346" t="s">
        <v>18237</v>
      </c>
      <c r="N62346" t="s">
        <v>63</v>
      </c>
      <c r="O62346" t="s">
        <v>75</v>
      </c>
      <c r="P62346" s="1">
        <v>13903</v>
      </c>
      <c r="Q62346">
        <v>9</v>
      </c>
      <c r="R62346" t="s">
        <v>63</v>
      </c>
      <c r="S62346" t="s">
        <v>65</v>
      </c>
      <c r="T62346">
        <v>1500</v>
      </c>
      <c r="U62346" s="1">
        <v>38415</v>
      </c>
      <c r="V62346">
        <v>1560</v>
      </c>
      <c r="W62346" t="s">
        <v>22642</v>
      </c>
      <c r="X62346" t="s">
        <v>22631</v>
      </c>
      <c r="Y62346" t="s">
        <v>21661</v>
      </c>
      <c r="Z62346" s="2">
        <v>151.76</v>
      </c>
      <c r="AA62346" s="2">
        <v>330</v>
      </c>
      <c r="AB62346" t="s">
        <v>22630</v>
      </c>
      <c r="AC62346" t="s">
        <v>22629</v>
      </c>
      <c r="AD62346" t="s">
        <v>21653</v>
      </c>
      <c r="AE62346" t="s">
        <v>21652</v>
      </c>
    </row>
    <row r="62347" spans="1:31" x14ac:dyDescent="0.3">
      <c r="A62347" t="s">
        <v>86625</v>
      </c>
      <c r="B62347">
        <v>2227005</v>
      </c>
      <c r="C62347">
        <v>1</v>
      </c>
      <c r="D62347" s="1">
        <v>44231</v>
      </c>
      <c r="E62347" s="1">
        <v>44234</v>
      </c>
      <c r="F62347">
        <v>1</v>
      </c>
      <c r="G62347">
        <v>1899152</v>
      </c>
      <c r="H62347" t="s">
        <v>80</v>
      </c>
      <c r="I62347" t="s">
        <v>2209</v>
      </c>
      <c r="J62347" t="s">
        <v>312</v>
      </c>
      <c r="K62347" t="s">
        <v>87</v>
      </c>
      <c r="L62347" t="s">
        <v>86</v>
      </c>
      <c r="M62347">
        <v>27292</v>
      </c>
      <c r="N62347" t="s">
        <v>2</v>
      </c>
      <c r="O62347" t="s">
        <v>75</v>
      </c>
      <c r="P62347" s="1">
        <v>36927</v>
      </c>
      <c r="Q62347">
        <v>0</v>
      </c>
      <c r="R62347" t="s">
        <v>0</v>
      </c>
      <c r="S62347" t="s">
        <v>0</v>
      </c>
      <c r="T62347">
        <v>0</v>
      </c>
      <c r="U62347" s="1">
        <v>40179</v>
      </c>
      <c r="V62347">
        <v>458</v>
      </c>
      <c r="W62347" t="s">
        <v>23773</v>
      </c>
      <c r="X62347" t="s">
        <v>21916</v>
      </c>
      <c r="Y62347" t="s">
        <v>21661</v>
      </c>
      <c r="Z62347" s="2">
        <v>117.21</v>
      </c>
      <c r="AA62347" s="2">
        <v>229.9</v>
      </c>
      <c r="AB62347" t="s">
        <v>23770</v>
      </c>
      <c r="AC62347" t="s">
        <v>23769</v>
      </c>
      <c r="AD62347" t="s">
        <v>23277</v>
      </c>
      <c r="AE62347" t="s">
        <v>23276</v>
      </c>
    </row>
    <row r="62348" spans="1:31" x14ac:dyDescent="0.3">
      <c r="A62348" t="s">
        <v>86626</v>
      </c>
      <c r="B62348">
        <v>2227005</v>
      </c>
      <c r="C62348">
        <v>2</v>
      </c>
      <c r="D62348" s="1">
        <v>44231</v>
      </c>
      <c r="E62348" s="1">
        <v>44234</v>
      </c>
      <c r="F62348">
        <v>7</v>
      </c>
      <c r="G62348">
        <v>1899152</v>
      </c>
      <c r="H62348" t="s">
        <v>80</v>
      </c>
      <c r="I62348" t="s">
        <v>2209</v>
      </c>
      <c r="J62348" t="s">
        <v>312</v>
      </c>
      <c r="K62348" t="s">
        <v>87</v>
      </c>
      <c r="L62348" t="s">
        <v>86</v>
      </c>
      <c r="M62348">
        <v>27292</v>
      </c>
      <c r="N62348" t="s">
        <v>2</v>
      </c>
      <c r="O62348" t="s">
        <v>75</v>
      </c>
      <c r="P62348" s="1">
        <v>36927</v>
      </c>
      <c r="Q62348">
        <v>0</v>
      </c>
      <c r="R62348" t="s">
        <v>0</v>
      </c>
      <c r="S62348" t="s">
        <v>0</v>
      </c>
      <c r="T62348">
        <v>0</v>
      </c>
      <c r="U62348" s="1">
        <v>40179</v>
      </c>
      <c r="V62348">
        <v>1657</v>
      </c>
      <c r="W62348" t="s">
        <v>22542</v>
      </c>
      <c r="X62348" t="s">
        <v>21657</v>
      </c>
      <c r="Y62348" t="s">
        <v>21661</v>
      </c>
      <c r="Z62348" s="2">
        <v>82.77</v>
      </c>
      <c r="AA62348" s="2">
        <v>179.99</v>
      </c>
      <c r="AB62348" t="s">
        <v>22538</v>
      </c>
      <c r="AC62348" t="s">
        <v>22537</v>
      </c>
      <c r="AD62348" t="s">
        <v>22536</v>
      </c>
      <c r="AE62348" t="s">
        <v>22535</v>
      </c>
    </row>
    <row r="62349" spans="1:31" x14ac:dyDescent="0.3">
      <c r="A62349" t="s">
        <v>86627</v>
      </c>
      <c r="B62349">
        <v>2227005</v>
      </c>
      <c r="C62349">
        <v>3</v>
      </c>
      <c r="D62349" s="1">
        <v>44231</v>
      </c>
      <c r="E62349" s="1">
        <v>44234</v>
      </c>
      <c r="F62349">
        <v>2</v>
      </c>
      <c r="G62349">
        <v>1899152</v>
      </c>
      <c r="H62349" t="s">
        <v>80</v>
      </c>
      <c r="I62349" t="s">
        <v>2209</v>
      </c>
      <c r="J62349" t="s">
        <v>312</v>
      </c>
      <c r="K62349" t="s">
        <v>87</v>
      </c>
      <c r="L62349" t="s">
        <v>86</v>
      </c>
      <c r="M62349">
        <v>27292</v>
      </c>
      <c r="N62349" t="s">
        <v>2</v>
      </c>
      <c r="O62349" t="s">
        <v>75</v>
      </c>
      <c r="P62349" s="1">
        <v>36927</v>
      </c>
      <c r="Q62349">
        <v>0</v>
      </c>
      <c r="R62349" t="s">
        <v>0</v>
      </c>
      <c r="S62349" t="s">
        <v>0</v>
      </c>
      <c r="T62349">
        <v>0</v>
      </c>
      <c r="U62349" s="1">
        <v>40179</v>
      </c>
      <c r="V62349">
        <v>1490</v>
      </c>
      <c r="W62349" t="s">
        <v>22712</v>
      </c>
      <c r="X62349" t="s">
        <v>22631</v>
      </c>
      <c r="Y62349" t="s">
        <v>21661</v>
      </c>
      <c r="Z62349" s="2">
        <v>65.77</v>
      </c>
      <c r="AA62349" s="2">
        <v>129</v>
      </c>
      <c r="AB62349" t="s">
        <v>22630</v>
      </c>
      <c r="AC62349" t="s">
        <v>22629</v>
      </c>
      <c r="AD62349" t="s">
        <v>21653</v>
      </c>
      <c r="AE62349" t="s">
        <v>21652</v>
      </c>
    </row>
    <row r="62350" spans="1:31" x14ac:dyDescent="0.3">
      <c r="A62350" t="s">
        <v>86628</v>
      </c>
      <c r="B62350">
        <v>2227005</v>
      </c>
      <c r="C62350">
        <v>4</v>
      </c>
      <c r="D62350" s="1">
        <v>44231</v>
      </c>
      <c r="E62350" s="1">
        <v>44234</v>
      </c>
      <c r="F62350">
        <v>3</v>
      </c>
      <c r="G62350">
        <v>1899152</v>
      </c>
      <c r="H62350" t="s">
        <v>80</v>
      </c>
      <c r="I62350" t="s">
        <v>2209</v>
      </c>
      <c r="J62350" t="s">
        <v>312</v>
      </c>
      <c r="K62350" t="s">
        <v>87</v>
      </c>
      <c r="L62350" t="s">
        <v>86</v>
      </c>
      <c r="M62350">
        <v>27292</v>
      </c>
      <c r="N62350" t="s">
        <v>2</v>
      </c>
      <c r="O62350" t="s">
        <v>75</v>
      </c>
      <c r="P62350" s="1">
        <v>36927</v>
      </c>
      <c r="Q62350">
        <v>0</v>
      </c>
      <c r="R62350" t="s">
        <v>0</v>
      </c>
      <c r="S62350" t="s">
        <v>0</v>
      </c>
      <c r="T62350">
        <v>0</v>
      </c>
      <c r="U62350" s="1">
        <v>40179</v>
      </c>
      <c r="V62350">
        <v>1738</v>
      </c>
      <c r="W62350" t="s">
        <v>22454</v>
      </c>
      <c r="X62350" t="s">
        <v>22365</v>
      </c>
      <c r="Y62350" t="s">
        <v>21699</v>
      </c>
      <c r="Z62350" s="2">
        <v>14.28</v>
      </c>
      <c r="AA62350" s="2">
        <v>28</v>
      </c>
      <c r="AB62350" t="s">
        <v>22364</v>
      </c>
      <c r="AC62350" t="s">
        <v>22363</v>
      </c>
      <c r="AD62350" t="s">
        <v>22362</v>
      </c>
      <c r="AE62350" t="s">
        <v>22361</v>
      </c>
    </row>
    <row r="62351" spans="1:31" x14ac:dyDescent="0.3">
      <c r="A62351" t="s">
        <v>86629</v>
      </c>
      <c r="B62351">
        <v>2227005</v>
      </c>
      <c r="C62351">
        <v>5</v>
      </c>
      <c r="D62351" s="1">
        <v>44231</v>
      </c>
      <c r="E62351" s="1">
        <v>44234</v>
      </c>
      <c r="F62351">
        <v>6</v>
      </c>
      <c r="G62351">
        <v>1899152</v>
      </c>
      <c r="H62351" t="s">
        <v>80</v>
      </c>
      <c r="I62351" t="s">
        <v>2209</v>
      </c>
      <c r="J62351" t="s">
        <v>312</v>
      </c>
      <c r="K62351" t="s">
        <v>87</v>
      </c>
      <c r="L62351" t="s">
        <v>86</v>
      </c>
      <c r="M62351">
        <v>27292</v>
      </c>
      <c r="N62351" t="s">
        <v>2</v>
      </c>
      <c r="O62351" t="s">
        <v>75</v>
      </c>
      <c r="P62351" s="1">
        <v>36927</v>
      </c>
      <c r="Q62351">
        <v>0</v>
      </c>
      <c r="R62351" t="s">
        <v>0</v>
      </c>
      <c r="S62351" t="s">
        <v>0</v>
      </c>
      <c r="T62351">
        <v>0</v>
      </c>
      <c r="U62351" s="1">
        <v>40179</v>
      </c>
      <c r="V62351">
        <v>1424</v>
      </c>
      <c r="W62351" t="s">
        <v>22780</v>
      </c>
      <c r="X62351" t="s">
        <v>22631</v>
      </c>
      <c r="Y62351" t="s">
        <v>21659</v>
      </c>
      <c r="Z62351" s="2">
        <v>91.97</v>
      </c>
      <c r="AA62351" s="2">
        <v>200</v>
      </c>
      <c r="AB62351" t="s">
        <v>22734</v>
      </c>
      <c r="AC62351" t="s">
        <v>22733</v>
      </c>
      <c r="AD62351" t="s">
        <v>21653</v>
      </c>
      <c r="AE62351" t="s">
        <v>21652</v>
      </c>
    </row>
    <row r="62352" spans="1:31" x14ac:dyDescent="0.3">
      <c r="A62352" t="s">
        <v>86630</v>
      </c>
      <c r="B62352">
        <v>2227007</v>
      </c>
      <c r="C62352">
        <v>1</v>
      </c>
      <c r="D62352" s="1">
        <v>44231</v>
      </c>
      <c r="F62352">
        <v>2</v>
      </c>
      <c r="G62352">
        <v>1965850</v>
      </c>
      <c r="H62352" t="s">
        <v>80</v>
      </c>
      <c r="I62352" t="s">
        <v>1561</v>
      </c>
      <c r="J62352" t="s">
        <v>105</v>
      </c>
      <c r="K62352" t="s">
        <v>82</v>
      </c>
      <c r="L62352" t="s">
        <v>81</v>
      </c>
      <c r="M62352">
        <v>90017</v>
      </c>
      <c r="N62352" t="s">
        <v>2</v>
      </c>
      <c r="O62352" t="s">
        <v>75</v>
      </c>
      <c r="P62352" s="1">
        <v>30929</v>
      </c>
      <c r="Q62352">
        <v>53</v>
      </c>
      <c r="R62352" t="s">
        <v>2</v>
      </c>
      <c r="S62352" t="s">
        <v>15</v>
      </c>
      <c r="T62352">
        <v>1260</v>
      </c>
      <c r="U62352" s="1">
        <v>41066</v>
      </c>
      <c r="V62352">
        <v>121</v>
      </c>
      <c r="W62352" t="s">
        <v>24121</v>
      </c>
      <c r="X62352" t="s">
        <v>21954</v>
      </c>
      <c r="Y62352" t="s">
        <v>21661</v>
      </c>
      <c r="Z62352" s="2">
        <v>61.17</v>
      </c>
      <c r="AA62352" s="2">
        <v>119.99</v>
      </c>
      <c r="AB62352" t="s">
        <v>24076</v>
      </c>
      <c r="AC62352" t="s">
        <v>24075</v>
      </c>
      <c r="AD62352" t="s">
        <v>23897</v>
      </c>
      <c r="AE62352" t="s">
        <v>23896</v>
      </c>
    </row>
    <row r="62353" spans="1:31" x14ac:dyDescent="0.3">
      <c r="A62353" t="s">
        <v>86631</v>
      </c>
      <c r="B62353">
        <v>2227008</v>
      </c>
      <c r="C62353">
        <v>1</v>
      </c>
      <c r="D62353" s="1">
        <v>44231</v>
      </c>
      <c r="E62353" s="1">
        <v>44235</v>
      </c>
      <c r="F62353">
        <v>1</v>
      </c>
      <c r="G62353">
        <v>1908997</v>
      </c>
      <c r="H62353" t="s">
        <v>80</v>
      </c>
      <c r="I62353" t="s">
        <v>2136</v>
      </c>
      <c r="J62353" t="s">
        <v>128</v>
      </c>
      <c r="K62353" t="s">
        <v>94</v>
      </c>
      <c r="L62353" t="s">
        <v>93</v>
      </c>
      <c r="M62353">
        <v>75601</v>
      </c>
      <c r="N62353" t="s">
        <v>2</v>
      </c>
      <c r="O62353" t="s">
        <v>75</v>
      </c>
      <c r="P62353" s="1">
        <v>34102</v>
      </c>
      <c r="Q62353">
        <v>0</v>
      </c>
      <c r="R62353" t="s">
        <v>0</v>
      </c>
      <c r="S62353" t="s">
        <v>0</v>
      </c>
      <c r="T62353">
        <v>0</v>
      </c>
      <c r="U62353" s="1">
        <v>40179</v>
      </c>
      <c r="V62353">
        <v>389</v>
      </c>
      <c r="W62353" t="s">
        <v>23844</v>
      </c>
      <c r="X62353" t="s">
        <v>21954</v>
      </c>
      <c r="Y62353" t="s">
        <v>21699</v>
      </c>
      <c r="Z62353" s="2">
        <v>275.45999999999998</v>
      </c>
      <c r="AA62353" s="2">
        <v>599</v>
      </c>
      <c r="AB62353" t="s">
        <v>23817</v>
      </c>
      <c r="AC62353" t="s">
        <v>23816</v>
      </c>
      <c r="AD62353" t="s">
        <v>23277</v>
      </c>
      <c r="AE62353" t="s">
        <v>23276</v>
      </c>
    </row>
    <row r="62354" spans="1:31" x14ac:dyDescent="0.3">
      <c r="A62354" t="s">
        <v>86632</v>
      </c>
      <c r="B62354">
        <v>2227009</v>
      </c>
      <c r="C62354">
        <v>1</v>
      </c>
      <c r="D62354" s="1">
        <v>44231</v>
      </c>
      <c r="F62354">
        <v>5</v>
      </c>
      <c r="G62354">
        <v>1719794</v>
      </c>
      <c r="H62354" t="s">
        <v>80</v>
      </c>
      <c r="I62354" t="s">
        <v>3738</v>
      </c>
      <c r="J62354" t="s">
        <v>3737</v>
      </c>
      <c r="K62354" t="s">
        <v>332</v>
      </c>
      <c r="L62354" t="s">
        <v>15</v>
      </c>
      <c r="M62354">
        <v>59330</v>
      </c>
      <c r="N62354" t="s">
        <v>2</v>
      </c>
      <c r="O62354" t="s">
        <v>75</v>
      </c>
      <c r="P62354" s="1">
        <v>21734</v>
      </c>
      <c r="Q62354">
        <v>53</v>
      </c>
      <c r="R62354" t="s">
        <v>2</v>
      </c>
      <c r="S62354" t="s">
        <v>15</v>
      </c>
      <c r="T62354">
        <v>1260</v>
      </c>
      <c r="U62354" s="1">
        <v>41066</v>
      </c>
      <c r="V62354">
        <v>1533</v>
      </c>
      <c r="W62354" t="s">
        <v>22669</v>
      </c>
      <c r="X62354" t="s">
        <v>22631</v>
      </c>
      <c r="Y62354" t="s">
        <v>21659</v>
      </c>
      <c r="Z62354" s="2">
        <v>137.5</v>
      </c>
      <c r="AA62354" s="2">
        <v>299</v>
      </c>
      <c r="AB62354" t="s">
        <v>22630</v>
      </c>
      <c r="AC62354" t="s">
        <v>22629</v>
      </c>
      <c r="AD62354" t="s">
        <v>21653</v>
      </c>
      <c r="AE62354" t="s">
        <v>21652</v>
      </c>
    </row>
    <row r="62355" spans="1:31" x14ac:dyDescent="0.3">
      <c r="A62355" t="s">
        <v>86633</v>
      </c>
      <c r="B62355">
        <v>2227011</v>
      </c>
      <c r="C62355">
        <v>1</v>
      </c>
      <c r="D62355" s="1">
        <v>44231</v>
      </c>
      <c r="F62355">
        <v>2</v>
      </c>
      <c r="G62355">
        <v>1378782</v>
      </c>
      <c r="H62355" t="s">
        <v>80</v>
      </c>
      <c r="I62355" t="s">
        <v>6426</v>
      </c>
      <c r="J62355" t="s">
        <v>1270</v>
      </c>
      <c r="K62355" t="s">
        <v>82</v>
      </c>
      <c r="L62355" t="s">
        <v>81</v>
      </c>
      <c r="M62355">
        <v>92083</v>
      </c>
      <c r="N62355" t="s">
        <v>2</v>
      </c>
      <c r="O62355" t="s">
        <v>75</v>
      </c>
      <c r="P62355" s="1">
        <v>22509</v>
      </c>
      <c r="Q62355">
        <v>56</v>
      </c>
      <c r="R62355" t="s">
        <v>2</v>
      </c>
      <c r="S62355" t="s">
        <v>12</v>
      </c>
      <c r="T62355">
        <v>1260</v>
      </c>
      <c r="U62355" s="1">
        <v>42005</v>
      </c>
      <c r="V62355">
        <v>902</v>
      </c>
      <c r="W62355" t="s">
        <v>23321</v>
      </c>
      <c r="X62355" t="s">
        <v>22488</v>
      </c>
      <c r="Y62355" t="s">
        <v>21739</v>
      </c>
      <c r="Z62355" s="2">
        <v>22.43</v>
      </c>
      <c r="AA62355" s="2">
        <v>44</v>
      </c>
      <c r="AB62355" t="s">
        <v>23279</v>
      </c>
      <c r="AC62355" t="s">
        <v>23278</v>
      </c>
      <c r="AD62355" t="s">
        <v>23277</v>
      </c>
      <c r="AE62355" t="s">
        <v>23276</v>
      </c>
    </row>
    <row r="62356" spans="1:31" x14ac:dyDescent="0.3">
      <c r="A62356" t="s">
        <v>86634</v>
      </c>
      <c r="B62356">
        <v>2227011</v>
      </c>
      <c r="C62356">
        <v>2</v>
      </c>
      <c r="D62356" s="1">
        <v>44231</v>
      </c>
      <c r="F62356">
        <v>8</v>
      </c>
      <c r="G62356">
        <v>1378782</v>
      </c>
      <c r="H62356" t="s">
        <v>80</v>
      </c>
      <c r="I62356" t="s">
        <v>6426</v>
      </c>
      <c r="J62356" t="s">
        <v>1270</v>
      </c>
      <c r="K62356" t="s">
        <v>82</v>
      </c>
      <c r="L62356" t="s">
        <v>81</v>
      </c>
      <c r="M62356">
        <v>92083</v>
      </c>
      <c r="N62356" t="s">
        <v>2</v>
      </c>
      <c r="O62356" t="s">
        <v>75</v>
      </c>
      <c r="P62356" s="1">
        <v>22509</v>
      </c>
      <c r="Q62356">
        <v>56</v>
      </c>
      <c r="R62356" t="s">
        <v>2</v>
      </c>
      <c r="S62356" t="s">
        <v>12</v>
      </c>
      <c r="T62356">
        <v>1260</v>
      </c>
      <c r="U62356" s="1">
        <v>42005</v>
      </c>
      <c r="V62356">
        <v>840</v>
      </c>
      <c r="W62356" t="s">
        <v>23383</v>
      </c>
      <c r="X62356" t="s">
        <v>21657</v>
      </c>
      <c r="Y62356" t="s">
        <v>21988</v>
      </c>
      <c r="Z62356" s="2">
        <v>18.350000000000001</v>
      </c>
      <c r="AA62356" s="2">
        <v>39.9</v>
      </c>
      <c r="AB62356" t="s">
        <v>23279</v>
      </c>
      <c r="AC62356" t="s">
        <v>23278</v>
      </c>
      <c r="AD62356" t="s">
        <v>23277</v>
      </c>
      <c r="AE62356" t="s">
        <v>23276</v>
      </c>
    </row>
    <row r="62357" spans="1:31" x14ac:dyDescent="0.3">
      <c r="A62357" t="s">
        <v>86635</v>
      </c>
      <c r="B62357">
        <v>2227011</v>
      </c>
      <c r="C62357">
        <v>3</v>
      </c>
      <c r="D62357" s="1">
        <v>44231</v>
      </c>
      <c r="F62357">
        <v>2</v>
      </c>
      <c r="G62357">
        <v>1378782</v>
      </c>
      <c r="H62357" t="s">
        <v>80</v>
      </c>
      <c r="I62357" t="s">
        <v>6426</v>
      </c>
      <c r="J62357" t="s">
        <v>1270</v>
      </c>
      <c r="K62357" t="s">
        <v>82</v>
      </c>
      <c r="L62357" t="s">
        <v>81</v>
      </c>
      <c r="M62357">
        <v>92083</v>
      </c>
      <c r="N62357" t="s">
        <v>2</v>
      </c>
      <c r="O62357" t="s">
        <v>75</v>
      </c>
      <c r="P62357" s="1">
        <v>22509</v>
      </c>
      <c r="Q62357">
        <v>56</v>
      </c>
      <c r="R62357" t="s">
        <v>2</v>
      </c>
      <c r="S62357" t="s">
        <v>12</v>
      </c>
      <c r="T62357">
        <v>1260</v>
      </c>
      <c r="U62357" s="1">
        <v>42005</v>
      </c>
      <c r="V62357">
        <v>1349</v>
      </c>
      <c r="W62357" t="s">
        <v>22857</v>
      </c>
      <c r="X62357" t="s">
        <v>21657</v>
      </c>
      <c r="Y62357" t="s">
        <v>21661</v>
      </c>
      <c r="Z62357" s="2">
        <v>5.09</v>
      </c>
      <c r="AA62357" s="2">
        <v>9.99</v>
      </c>
      <c r="AB62357" t="s">
        <v>22798</v>
      </c>
      <c r="AC62357" t="s">
        <v>22797</v>
      </c>
      <c r="AD62357" t="s">
        <v>21653</v>
      </c>
      <c r="AE62357" t="s">
        <v>21652</v>
      </c>
    </row>
    <row r="62358" spans="1:31" x14ac:dyDescent="0.3">
      <c r="A62358" t="s">
        <v>86636</v>
      </c>
      <c r="B62358">
        <v>2227011</v>
      </c>
      <c r="C62358">
        <v>4</v>
      </c>
      <c r="D62358" s="1">
        <v>44231</v>
      </c>
      <c r="F62358">
        <v>4</v>
      </c>
      <c r="G62358">
        <v>1378782</v>
      </c>
      <c r="H62358" t="s">
        <v>80</v>
      </c>
      <c r="I62358" t="s">
        <v>6426</v>
      </c>
      <c r="J62358" t="s">
        <v>1270</v>
      </c>
      <c r="K62358" t="s">
        <v>82</v>
      </c>
      <c r="L62358" t="s">
        <v>81</v>
      </c>
      <c r="M62358">
        <v>92083</v>
      </c>
      <c r="N62358" t="s">
        <v>2</v>
      </c>
      <c r="O62358" t="s">
        <v>75</v>
      </c>
      <c r="P62358" s="1">
        <v>22509</v>
      </c>
      <c r="Q62358">
        <v>56</v>
      </c>
      <c r="R62358" t="s">
        <v>2</v>
      </c>
      <c r="S62358" t="s">
        <v>12</v>
      </c>
      <c r="T62358">
        <v>1260</v>
      </c>
      <c r="U62358" s="1">
        <v>42005</v>
      </c>
      <c r="V62358">
        <v>92</v>
      </c>
      <c r="W62358" t="s">
        <v>24154</v>
      </c>
      <c r="X62358" t="s">
        <v>22320</v>
      </c>
      <c r="Y62358" t="s">
        <v>21664</v>
      </c>
      <c r="Z62358" s="2">
        <v>49.69</v>
      </c>
      <c r="AA62358" s="2">
        <v>149.99</v>
      </c>
      <c r="AB62358" t="s">
        <v>24130</v>
      </c>
      <c r="AC62358" t="s">
        <v>24129</v>
      </c>
      <c r="AD62358" t="s">
        <v>24128</v>
      </c>
      <c r="AE62358" t="s">
        <v>24127</v>
      </c>
    </row>
    <row r="62359" spans="1:31" x14ac:dyDescent="0.3">
      <c r="A62359" t="s">
        <v>86637</v>
      </c>
      <c r="B62359">
        <v>2228000</v>
      </c>
      <c r="C62359">
        <v>1</v>
      </c>
      <c r="D62359" s="1">
        <v>44232</v>
      </c>
      <c r="F62359">
        <v>6</v>
      </c>
      <c r="G62359">
        <v>1254329</v>
      </c>
      <c r="H62359" t="s">
        <v>80</v>
      </c>
      <c r="I62359" t="s">
        <v>7366</v>
      </c>
      <c r="J62359" t="s">
        <v>711</v>
      </c>
      <c r="K62359" t="s">
        <v>131</v>
      </c>
      <c r="L62359" t="s">
        <v>130</v>
      </c>
      <c r="M62359">
        <v>1720</v>
      </c>
      <c r="N62359" t="s">
        <v>2</v>
      </c>
      <c r="O62359" t="s">
        <v>75</v>
      </c>
      <c r="P62359" s="1">
        <v>35872</v>
      </c>
      <c r="Q62359">
        <v>55</v>
      </c>
      <c r="R62359" t="s">
        <v>2</v>
      </c>
      <c r="S62359" t="s">
        <v>13</v>
      </c>
      <c r="T62359">
        <v>2000</v>
      </c>
      <c r="U62359" s="1">
        <v>40162</v>
      </c>
      <c r="V62359">
        <v>1225</v>
      </c>
      <c r="W62359" t="s">
        <v>22987</v>
      </c>
      <c r="X62359" t="s">
        <v>21989</v>
      </c>
      <c r="Y62359" t="s">
        <v>7161</v>
      </c>
      <c r="Z62359" s="2">
        <v>331.32</v>
      </c>
      <c r="AA62359" s="2">
        <v>1000</v>
      </c>
      <c r="AB62359" t="s">
        <v>22965</v>
      </c>
      <c r="AC62359" t="s">
        <v>22964</v>
      </c>
      <c r="AD62359" t="s">
        <v>22892</v>
      </c>
      <c r="AE62359" t="s">
        <v>22891</v>
      </c>
    </row>
    <row r="62360" spans="1:31" x14ac:dyDescent="0.3">
      <c r="A62360" t="s">
        <v>86638</v>
      </c>
      <c r="B62360">
        <v>2228000</v>
      </c>
      <c r="C62360">
        <v>2</v>
      </c>
      <c r="D62360" s="1">
        <v>44232</v>
      </c>
      <c r="F62360">
        <v>2</v>
      </c>
      <c r="G62360">
        <v>1254329</v>
      </c>
      <c r="H62360" t="s">
        <v>80</v>
      </c>
      <c r="I62360" t="s">
        <v>7366</v>
      </c>
      <c r="J62360" t="s">
        <v>711</v>
      </c>
      <c r="K62360" t="s">
        <v>131</v>
      </c>
      <c r="L62360" t="s">
        <v>130</v>
      </c>
      <c r="M62360">
        <v>1720</v>
      </c>
      <c r="N62360" t="s">
        <v>2</v>
      </c>
      <c r="O62360" t="s">
        <v>75</v>
      </c>
      <c r="P62360" s="1">
        <v>35872</v>
      </c>
      <c r="Q62360">
        <v>55</v>
      </c>
      <c r="R62360" t="s">
        <v>2</v>
      </c>
      <c r="S62360" t="s">
        <v>13</v>
      </c>
      <c r="T62360">
        <v>2000</v>
      </c>
      <c r="U62360" s="1">
        <v>40162</v>
      </c>
      <c r="V62360">
        <v>417</v>
      </c>
      <c r="W62360" t="s">
        <v>23814</v>
      </c>
      <c r="X62360" t="s">
        <v>21954</v>
      </c>
      <c r="Y62360" t="s">
        <v>21656</v>
      </c>
      <c r="Z62360" s="2">
        <v>275.45999999999998</v>
      </c>
      <c r="AA62360" s="2">
        <v>599</v>
      </c>
      <c r="AB62360" t="s">
        <v>23770</v>
      </c>
      <c r="AC62360" t="s">
        <v>23769</v>
      </c>
      <c r="AD62360" t="s">
        <v>23277</v>
      </c>
      <c r="AE62360" t="s">
        <v>23276</v>
      </c>
    </row>
    <row r="62361" spans="1:31" x14ac:dyDescent="0.3">
      <c r="A62361" t="s">
        <v>86639</v>
      </c>
      <c r="B62361">
        <v>2228001</v>
      </c>
      <c r="C62361">
        <v>1</v>
      </c>
      <c r="D62361" s="1">
        <v>44232</v>
      </c>
      <c r="E62361" s="1">
        <v>44234</v>
      </c>
      <c r="F62361">
        <v>6</v>
      </c>
      <c r="G62361">
        <v>1869800</v>
      </c>
      <c r="H62361" t="s">
        <v>85</v>
      </c>
      <c r="I62361" t="s">
        <v>2455</v>
      </c>
      <c r="J62361" t="s">
        <v>2454</v>
      </c>
      <c r="K62361" t="s">
        <v>82</v>
      </c>
      <c r="L62361" t="s">
        <v>81</v>
      </c>
      <c r="M62361">
        <v>92020</v>
      </c>
      <c r="N62361" t="s">
        <v>2</v>
      </c>
      <c r="O62361" t="s">
        <v>75</v>
      </c>
      <c r="P62361" s="1">
        <v>15635</v>
      </c>
      <c r="Q62361">
        <v>0</v>
      </c>
      <c r="R62361" t="s">
        <v>0</v>
      </c>
      <c r="S62361" t="s">
        <v>0</v>
      </c>
      <c r="T62361">
        <v>0</v>
      </c>
      <c r="U62361" s="1">
        <v>40179</v>
      </c>
      <c r="V62361">
        <v>399</v>
      </c>
      <c r="W62361" t="s">
        <v>23834</v>
      </c>
      <c r="X62361" t="s">
        <v>21916</v>
      </c>
      <c r="Y62361" t="s">
        <v>21661</v>
      </c>
      <c r="Z62361" s="2">
        <v>275.45999999999998</v>
      </c>
      <c r="AA62361" s="2">
        <v>599</v>
      </c>
      <c r="AB62361" t="s">
        <v>23817</v>
      </c>
      <c r="AC62361" t="s">
        <v>23816</v>
      </c>
      <c r="AD62361" t="s">
        <v>23277</v>
      </c>
      <c r="AE62361" t="s">
        <v>23276</v>
      </c>
    </row>
    <row r="62362" spans="1:31" x14ac:dyDescent="0.3">
      <c r="A62362" t="s">
        <v>86640</v>
      </c>
      <c r="B62362">
        <v>2228001</v>
      </c>
      <c r="C62362">
        <v>2</v>
      </c>
      <c r="D62362" s="1">
        <v>44232</v>
      </c>
      <c r="E62362" s="1">
        <v>44234</v>
      </c>
      <c r="F62362">
        <v>6</v>
      </c>
      <c r="G62362">
        <v>1869800</v>
      </c>
      <c r="H62362" t="s">
        <v>85</v>
      </c>
      <c r="I62362" t="s">
        <v>2455</v>
      </c>
      <c r="J62362" t="s">
        <v>2454</v>
      </c>
      <c r="K62362" t="s">
        <v>82</v>
      </c>
      <c r="L62362" t="s">
        <v>81</v>
      </c>
      <c r="M62362">
        <v>92020</v>
      </c>
      <c r="N62362" t="s">
        <v>2</v>
      </c>
      <c r="O62362" t="s">
        <v>75</v>
      </c>
      <c r="P62362" s="1">
        <v>15635</v>
      </c>
      <c r="Q62362">
        <v>0</v>
      </c>
      <c r="R62362" t="s">
        <v>0</v>
      </c>
      <c r="S62362" t="s">
        <v>0</v>
      </c>
      <c r="T62362">
        <v>0</v>
      </c>
      <c r="U62362" s="1">
        <v>40179</v>
      </c>
      <c r="V62362">
        <v>1478</v>
      </c>
      <c r="W62362" t="s">
        <v>22724</v>
      </c>
      <c r="X62362" t="s">
        <v>22631</v>
      </c>
      <c r="Y62362" t="s">
        <v>21659</v>
      </c>
      <c r="Z62362" s="2">
        <v>137.96</v>
      </c>
      <c r="AA62362" s="2">
        <v>300</v>
      </c>
      <c r="AB62362" t="s">
        <v>22630</v>
      </c>
      <c r="AC62362" t="s">
        <v>22629</v>
      </c>
      <c r="AD62362" t="s">
        <v>21653</v>
      </c>
      <c r="AE62362" t="s">
        <v>21652</v>
      </c>
    </row>
    <row r="62363" spans="1:31" x14ac:dyDescent="0.3">
      <c r="A62363" t="s">
        <v>86641</v>
      </c>
      <c r="B62363">
        <v>2228002</v>
      </c>
      <c r="C62363">
        <v>1</v>
      </c>
      <c r="D62363" s="1">
        <v>44232</v>
      </c>
      <c r="E62363" s="1">
        <v>44234</v>
      </c>
      <c r="F62363">
        <v>1</v>
      </c>
      <c r="G62363">
        <v>1694419</v>
      </c>
      <c r="H62363" t="s">
        <v>85</v>
      </c>
      <c r="I62363" t="s">
        <v>3945</v>
      </c>
      <c r="J62363" t="s">
        <v>3944</v>
      </c>
      <c r="K62363" t="s">
        <v>416</v>
      </c>
      <c r="L62363" t="s">
        <v>18</v>
      </c>
      <c r="M62363">
        <v>66865</v>
      </c>
      <c r="N62363" t="s">
        <v>2</v>
      </c>
      <c r="O62363" t="s">
        <v>75</v>
      </c>
      <c r="P62363" s="1">
        <v>31089</v>
      </c>
      <c r="Q62363">
        <v>0</v>
      </c>
      <c r="R62363" t="s">
        <v>0</v>
      </c>
      <c r="S62363" t="s">
        <v>0</v>
      </c>
      <c r="T62363">
        <v>0</v>
      </c>
      <c r="U62363" s="1">
        <v>40179</v>
      </c>
      <c r="V62363">
        <v>1626</v>
      </c>
      <c r="W62363" t="s">
        <v>22573</v>
      </c>
      <c r="X62363" t="s">
        <v>21657</v>
      </c>
      <c r="Y62363" t="s">
        <v>21988</v>
      </c>
      <c r="Z62363" s="2">
        <v>72.56</v>
      </c>
      <c r="AA62363" s="2">
        <v>219</v>
      </c>
      <c r="AB62363" t="s">
        <v>22538</v>
      </c>
      <c r="AC62363" t="s">
        <v>22537</v>
      </c>
      <c r="AD62363" t="s">
        <v>22536</v>
      </c>
      <c r="AE62363" t="s">
        <v>22535</v>
      </c>
    </row>
    <row r="62364" spans="1:31" x14ac:dyDescent="0.3">
      <c r="A62364" t="s">
        <v>86642</v>
      </c>
      <c r="B62364">
        <v>2228003</v>
      </c>
      <c r="C62364">
        <v>1</v>
      </c>
      <c r="D62364" s="1">
        <v>44232</v>
      </c>
      <c r="E62364" s="1">
        <v>44234</v>
      </c>
      <c r="F62364">
        <v>2</v>
      </c>
      <c r="G62364">
        <v>1882594</v>
      </c>
      <c r="H62364" t="s">
        <v>85</v>
      </c>
      <c r="I62364" t="s">
        <v>2351</v>
      </c>
      <c r="J62364" t="s">
        <v>1292</v>
      </c>
      <c r="K62364" t="s">
        <v>82</v>
      </c>
      <c r="L62364" t="s">
        <v>81</v>
      </c>
      <c r="M62364">
        <v>91504</v>
      </c>
      <c r="N62364" t="s">
        <v>2</v>
      </c>
      <c r="O62364" t="s">
        <v>75</v>
      </c>
      <c r="P62364" s="1">
        <v>31066</v>
      </c>
      <c r="Q62364">
        <v>0</v>
      </c>
      <c r="R62364" t="s">
        <v>0</v>
      </c>
      <c r="S62364" t="s">
        <v>0</v>
      </c>
      <c r="T62364">
        <v>0</v>
      </c>
      <c r="U62364" s="1">
        <v>40179</v>
      </c>
      <c r="V62364">
        <v>170</v>
      </c>
      <c r="W62364" t="s">
        <v>24070</v>
      </c>
      <c r="X62364" t="s">
        <v>22488</v>
      </c>
      <c r="Y62364" t="s">
        <v>21659</v>
      </c>
      <c r="Z62364" s="2">
        <v>50.13</v>
      </c>
      <c r="AA62364" s="2">
        <v>109</v>
      </c>
      <c r="AB62364" t="s">
        <v>24048</v>
      </c>
      <c r="AC62364" t="s">
        <v>24047</v>
      </c>
      <c r="AD62364" t="s">
        <v>23897</v>
      </c>
      <c r="AE62364" t="s">
        <v>23896</v>
      </c>
    </row>
    <row r="62365" spans="1:31" x14ac:dyDescent="0.3">
      <c r="A62365" t="s">
        <v>86643</v>
      </c>
      <c r="B62365">
        <v>2228004</v>
      </c>
      <c r="C62365">
        <v>1</v>
      </c>
      <c r="D62365" s="1">
        <v>44232</v>
      </c>
      <c r="F62365">
        <v>1</v>
      </c>
      <c r="G62365">
        <v>1612490</v>
      </c>
      <c r="H62365" t="s">
        <v>85</v>
      </c>
      <c r="I62365" t="s">
        <v>4594</v>
      </c>
      <c r="J62365" t="s">
        <v>4593</v>
      </c>
      <c r="K62365" t="s">
        <v>151</v>
      </c>
      <c r="L62365" t="s">
        <v>150</v>
      </c>
      <c r="M62365">
        <v>34221</v>
      </c>
      <c r="N62365" t="s">
        <v>2</v>
      </c>
      <c r="O62365" t="s">
        <v>75</v>
      </c>
      <c r="P62365" s="1">
        <v>18405</v>
      </c>
      <c r="Q62365">
        <v>66</v>
      </c>
      <c r="R62365" t="s">
        <v>2</v>
      </c>
      <c r="S62365" t="s">
        <v>1</v>
      </c>
      <c r="T62365">
        <v>840</v>
      </c>
      <c r="U62365" s="1">
        <v>41640</v>
      </c>
      <c r="V62365">
        <v>1683</v>
      </c>
      <c r="W62365" t="s">
        <v>22512</v>
      </c>
      <c r="X62365" t="s">
        <v>22365</v>
      </c>
      <c r="Y62365" t="s">
        <v>21656</v>
      </c>
      <c r="Z62365" s="2">
        <v>2.54</v>
      </c>
      <c r="AA62365" s="2">
        <v>4.99</v>
      </c>
      <c r="AB62365" t="s">
        <v>22487</v>
      </c>
      <c r="AC62365" t="s">
        <v>22486</v>
      </c>
      <c r="AD62365" t="s">
        <v>22362</v>
      </c>
      <c r="AE62365" t="s">
        <v>22361</v>
      </c>
    </row>
    <row r="62366" spans="1:31" x14ac:dyDescent="0.3">
      <c r="A62366" t="s">
        <v>86644</v>
      </c>
      <c r="B62366">
        <v>2228005</v>
      </c>
      <c r="C62366">
        <v>1</v>
      </c>
      <c r="D62366" s="1">
        <v>44232</v>
      </c>
      <c r="F62366">
        <v>3</v>
      </c>
      <c r="G62366">
        <v>1668237</v>
      </c>
      <c r="H62366" t="s">
        <v>85</v>
      </c>
      <c r="I62366" t="s">
        <v>4177</v>
      </c>
      <c r="J62366" t="s">
        <v>506</v>
      </c>
      <c r="K62366" t="s">
        <v>645</v>
      </c>
      <c r="L62366" t="s">
        <v>12</v>
      </c>
      <c r="M62366">
        <v>3801</v>
      </c>
      <c r="N62366" t="s">
        <v>2</v>
      </c>
      <c r="O62366" t="s">
        <v>75</v>
      </c>
      <c r="P62366" s="1">
        <v>13572</v>
      </c>
      <c r="Q62366">
        <v>56</v>
      </c>
      <c r="R62366" t="s">
        <v>2</v>
      </c>
      <c r="S62366" t="s">
        <v>12</v>
      </c>
      <c r="T62366">
        <v>1260</v>
      </c>
      <c r="U62366" s="1">
        <v>42005</v>
      </c>
      <c r="V62366">
        <v>1608</v>
      </c>
      <c r="W62366" t="s">
        <v>22591</v>
      </c>
      <c r="X62366" t="s">
        <v>22488</v>
      </c>
      <c r="Y62366" t="s">
        <v>21656</v>
      </c>
      <c r="Z62366" s="2">
        <v>56.08</v>
      </c>
      <c r="AA62366" s="2">
        <v>109.99</v>
      </c>
      <c r="AB62366" t="s">
        <v>22538</v>
      </c>
      <c r="AC62366" t="s">
        <v>22537</v>
      </c>
      <c r="AD62366" t="s">
        <v>22536</v>
      </c>
      <c r="AE62366" t="s">
        <v>22535</v>
      </c>
    </row>
    <row r="62367" spans="1:31" x14ac:dyDescent="0.3">
      <c r="A62367" t="s">
        <v>86645</v>
      </c>
      <c r="B62367">
        <v>2228006</v>
      </c>
      <c r="C62367">
        <v>1</v>
      </c>
      <c r="D62367" s="1">
        <v>44232</v>
      </c>
      <c r="F62367">
        <v>2</v>
      </c>
      <c r="G62367">
        <v>1548057</v>
      </c>
      <c r="H62367" t="s">
        <v>85</v>
      </c>
      <c r="I62367" t="s">
        <v>5080</v>
      </c>
      <c r="J62367" t="s">
        <v>3621</v>
      </c>
      <c r="K62367" t="s">
        <v>82</v>
      </c>
      <c r="L62367" t="s">
        <v>81</v>
      </c>
      <c r="M62367">
        <v>95066</v>
      </c>
      <c r="N62367" t="s">
        <v>2</v>
      </c>
      <c r="O62367" t="s">
        <v>75</v>
      </c>
      <c r="P62367" s="1">
        <v>21808</v>
      </c>
      <c r="Q62367">
        <v>55</v>
      </c>
      <c r="R62367" t="s">
        <v>2</v>
      </c>
      <c r="S62367" t="s">
        <v>13</v>
      </c>
      <c r="T62367">
        <v>2000</v>
      </c>
      <c r="U62367" s="1">
        <v>40162</v>
      </c>
      <c r="V62367">
        <v>2509</v>
      </c>
      <c r="W62367" t="s">
        <v>21669</v>
      </c>
      <c r="X62367" t="s">
        <v>21657</v>
      </c>
      <c r="Y62367" t="s">
        <v>21659</v>
      </c>
      <c r="Z62367" s="2">
        <v>2.0699999999999998</v>
      </c>
      <c r="AA62367" s="2">
        <v>4.0599999999999996</v>
      </c>
      <c r="AB62367" t="s">
        <v>21655</v>
      </c>
      <c r="AC62367" t="s">
        <v>21654</v>
      </c>
      <c r="AD62367" t="s">
        <v>21653</v>
      </c>
      <c r="AE62367" t="s">
        <v>21652</v>
      </c>
    </row>
    <row r="62368" spans="1:31" x14ac:dyDescent="0.3">
      <c r="A62368" t="s">
        <v>86646</v>
      </c>
      <c r="B62368">
        <v>2228006</v>
      </c>
      <c r="C62368">
        <v>2</v>
      </c>
      <c r="D62368" s="1">
        <v>44232</v>
      </c>
      <c r="F62368">
        <v>1</v>
      </c>
      <c r="G62368">
        <v>1548057</v>
      </c>
      <c r="H62368" t="s">
        <v>85</v>
      </c>
      <c r="I62368" t="s">
        <v>5080</v>
      </c>
      <c r="J62368" t="s">
        <v>3621</v>
      </c>
      <c r="K62368" t="s">
        <v>82</v>
      </c>
      <c r="L62368" t="s">
        <v>81</v>
      </c>
      <c r="M62368">
        <v>95066</v>
      </c>
      <c r="N62368" t="s">
        <v>2</v>
      </c>
      <c r="O62368" t="s">
        <v>75</v>
      </c>
      <c r="P62368" s="1">
        <v>21808</v>
      </c>
      <c r="Q62368">
        <v>55</v>
      </c>
      <c r="R62368" t="s">
        <v>2</v>
      </c>
      <c r="S62368" t="s">
        <v>13</v>
      </c>
      <c r="T62368">
        <v>2000</v>
      </c>
      <c r="U62368" s="1">
        <v>40162</v>
      </c>
      <c r="V62368">
        <v>1774</v>
      </c>
      <c r="W62368" t="s">
        <v>22418</v>
      </c>
      <c r="X62368" t="s">
        <v>22365</v>
      </c>
      <c r="Y62368" t="s">
        <v>21656</v>
      </c>
      <c r="Z62368" s="2">
        <v>21.92</v>
      </c>
      <c r="AA62368" s="2">
        <v>43</v>
      </c>
      <c r="AB62368" t="s">
        <v>22364</v>
      </c>
      <c r="AC62368" t="s">
        <v>22363</v>
      </c>
      <c r="AD62368" t="s">
        <v>22362</v>
      </c>
      <c r="AE62368" t="s">
        <v>22361</v>
      </c>
    </row>
    <row r="62369" spans="1:31" x14ac:dyDescent="0.3">
      <c r="A62369" t="s">
        <v>86647</v>
      </c>
      <c r="B62369">
        <v>2228006</v>
      </c>
      <c r="C62369">
        <v>3</v>
      </c>
      <c r="D62369" s="1">
        <v>44232</v>
      </c>
      <c r="F62369">
        <v>2</v>
      </c>
      <c r="G62369">
        <v>1548057</v>
      </c>
      <c r="H62369" t="s">
        <v>85</v>
      </c>
      <c r="I62369" t="s">
        <v>5080</v>
      </c>
      <c r="J62369" t="s">
        <v>3621</v>
      </c>
      <c r="K62369" t="s">
        <v>82</v>
      </c>
      <c r="L62369" t="s">
        <v>81</v>
      </c>
      <c r="M62369">
        <v>95066</v>
      </c>
      <c r="N62369" t="s">
        <v>2</v>
      </c>
      <c r="O62369" t="s">
        <v>75</v>
      </c>
      <c r="P62369" s="1">
        <v>21808</v>
      </c>
      <c r="Q62369">
        <v>55</v>
      </c>
      <c r="R62369" t="s">
        <v>2</v>
      </c>
      <c r="S62369" t="s">
        <v>13</v>
      </c>
      <c r="T62369">
        <v>2000</v>
      </c>
      <c r="U62369" s="1">
        <v>40162</v>
      </c>
      <c r="V62369">
        <v>1634</v>
      </c>
      <c r="W62369" t="s">
        <v>22565</v>
      </c>
      <c r="X62369" t="s">
        <v>21657</v>
      </c>
      <c r="Y62369" t="s">
        <v>21656</v>
      </c>
      <c r="Z62369" s="2">
        <v>5.09</v>
      </c>
      <c r="AA62369" s="2">
        <v>9.99</v>
      </c>
      <c r="AB62369" t="s">
        <v>22538</v>
      </c>
      <c r="AC62369" t="s">
        <v>22537</v>
      </c>
      <c r="AD62369" t="s">
        <v>22536</v>
      </c>
      <c r="AE62369" t="s">
        <v>22535</v>
      </c>
    </row>
    <row r="62370" spans="1:31" x14ac:dyDescent="0.3">
      <c r="A62370" t="s">
        <v>86648</v>
      </c>
      <c r="B62370">
        <v>2228007</v>
      </c>
      <c r="C62370">
        <v>1</v>
      </c>
      <c r="D62370" s="1">
        <v>44232</v>
      </c>
      <c r="E62370" s="1">
        <v>44236</v>
      </c>
      <c r="F62370">
        <v>5</v>
      </c>
      <c r="G62370">
        <v>1495792</v>
      </c>
      <c r="H62370" t="s">
        <v>80</v>
      </c>
      <c r="I62370" t="s">
        <v>5500</v>
      </c>
      <c r="J62370" t="s">
        <v>3278</v>
      </c>
      <c r="K62370" t="s">
        <v>102</v>
      </c>
      <c r="L62370" t="s">
        <v>101</v>
      </c>
      <c r="M62370">
        <v>60062</v>
      </c>
      <c r="N62370" t="s">
        <v>2</v>
      </c>
      <c r="O62370" t="s">
        <v>75</v>
      </c>
      <c r="P62370" s="1">
        <v>33207</v>
      </c>
      <c r="Q62370">
        <v>0</v>
      </c>
      <c r="R62370" t="s">
        <v>0</v>
      </c>
      <c r="S62370" t="s">
        <v>0</v>
      </c>
      <c r="T62370">
        <v>0</v>
      </c>
      <c r="U62370" s="1">
        <v>40179</v>
      </c>
      <c r="V62370">
        <v>1645</v>
      </c>
      <c r="W62370" t="s">
        <v>22554</v>
      </c>
      <c r="X62370" t="s">
        <v>21657</v>
      </c>
      <c r="Y62370" t="s">
        <v>21656</v>
      </c>
      <c r="Z62370" s="2">
        <v>26.62</v>
      </c>
      <c r="AA62370" s="2">
        <v>57.88</v>
      </c>
      <c r="AB62370" t="s">
        <v>22538</v>
      </c>
      <c r="AC62370" t="s">
        <v>22537</v>
      </c>
      <c r="AD62370" t="s">
        <v>22536</v>
      </c>
      <c r="AE62370" t="s">
        <v>22535</v>
      </c>
    </row>
    <row r="62371" spans="1:31" x14ac:dyDescent="0.3">
      <c r="A62371" t="s">
        <v>86649</v>
      </c>
      <c r="B62371">
        <v>2228007</v>
      </c>
      <c r="C62371">
        <v>2</v>
      </c>
      <c r="D62371" s="1">
        <v>44232</v>
      </c>
      <c r="E62371" s="1">
        <v>44236</v>
      </c>
      <c r="F62371">
        <v>2</v>
      </c>
      <c r="G62371">
        <v>1495792</v>
      </c>
      <c r="H62371" t="s">
        <v>80</v>
      </c>
      <c r="I62371" t="s">
        <v>5500</v>
      </c>
      <c r="J62371" t="s">
        <v>3278</v>
      </c>
      <c r="K62371" t="s">
        <v>102</v>
      </c>
      <c r="L62371" t="s">
        <v>101</v>
      </c>
      <c r="M62371">
        <v>60062</v>
      </c>
      <c r="N62371" t="s">
        <v>2</v>
      </c>
      <c r="O62371" t="s">
        <v>75</v>
      </c>
      <c r="P62371" s="1">
        <v>33207</v>
      </c>
      <c r="Q62371">
        <v>0</v>
      </c>
      <c r="R62371" t="s">
        <v>0</v>
      </c>
      <c r="S62371" t="s">
        <v>0</v>
      </c>
      <c r="T62371">
        <v>0</v>
      </c>
      <c r="U62371" s="1">
        <v>40179</v>
      </c>
      <c r="V62371">
        <v>446</v>
      </c>
      <c r="W62371" t="s">
        <v>23785</v>
      </c>
      <c r="X62371" t="s">
        <v>21916</v>
      </c>
      <c r="Y62371" t="s">
        <v>21659</v>
      </c>
      <c r="Z62371" s="2">
        <v>112.14</v>
      </c>
      <c r="AA62371" s="2">
        <v>219.95</v>
      </c>
      <c r="AB62371" t="s">
        <v>23770</v>
      </c>
      <c r="AC62371" t="s">
        <v>23769</v>
      </c>
      <c r="AD62371" t="s">
        <v>23277</v>
      </c>
      <c r="AE62371" t="s">
        <v>23276</v>
      </c>
    </row>
    <row r="62372" spans="1:31" x14ac:dyDescent="0.3">
      <c r="A62372" t="s">
        <v>86650</v>
      </c>
      <c r="B62372">
        <v>2228007</v>
      </c>
      <c r="C62372">
        <v>3</v>
      </c>
      <c r="D62372" s="1">
        <v>44232</v>
      </c>
      <c r="E62372" s="1">
        <v>44236</v>
      </c>
      <c r="F62372">
        <v>2</v>
      </c>
      <c r="G62372">
        <v>1495792</v>
      </c>
      <c r="H62372" t="s">
        <v>80</v>
      </c>
      <c r="I62372" t="s">
        <v>5500</v>
      </c>
      <c r="J62372" t="s">
        <v>3278</v>
      </c>
      <c r="K62372" t="s">
        <v>102</v>
      </c>
      <c r="L62372" t="s">
        <v>101</v>
      </c>
      <c r="M62372">
        <v>60062</v>
      </c>
      <c r="N62372" t="s">
        <v>2</v>
      </c>
      <c r="O62372" t="s">
        <v>75</v>
      </c>
      <c r="P62372" s="1">
        <v>33207</v>
      </c>
      <c r="Q62372">
        <v>0</v>
      </c>
      <c r="R62372" t="s">
        <v>0</v>
      </c>
      <c r="S62372" t="s">
        <v>0</v>
      </c>
      <c r="T62372">
        <v>0</v>
      </c>
      <c r="U62372" s="1">
        <v>40179</v>
      </c>
      <c r="V62372">
        <v>1680</v>
      </c>
      <c r="W62372" t="s">
        <v>22515</v>
      </c>
      <c r="X62372" t="s">
        <v>22365</v>
      </c>
      <c r="Y62372" t="s">
        <v>21656</v>
      </c>
      <c r="Z62372" s="2">
        <v>3.56</v>
      </c>
      <c r="AA62372" s="2">
        <v>6.99</v>
      </c>
      <c r="AB62372" t="s">
        <v>22487</v>
      </c>
      <c r="AC62372" t="s">
        <v>22486</v>
      </c>
      <c r="AD62372" t="s">
        <v>22362</v>
      </c>
      <c r="AE62372" t="s">
        <v>22361</v>
      </c>
    </row>
    <row r="62373" spans="1:31" x14ac:dyDescent="0.3">
      <c r="A62373" t="s">
        <v>86651</v>
      </c>
      <c r="B62373">
        <v>2229000</v>
      </c>
      <c r="C62373">
        <v>1</v>
      </c>
      <c r="D62373" s="1">
        <v>44233</v>
      </c>
      <c r="E62373" s="1">
        <v>44237</v>
      </c>
      <c r="F62373">
        <v>3</v>
      </c>
      <c r="G62373">
        <v>1272086</v>
      </c>
      <c r="H62373" t="s">
        <v>80</v>
      </c>
      <c r="I62373" t="s">
        <v>2738</v>
      </c>
      <c r="J62373" t="s">
        <v>340</v>
      </c>
      <c r="K62373" t="s">
        <v>155</v>
      </c>
      <c r="L62373" t="s">
        <v>154</v>
      </c>
      <c r="M62373">
        <v>19103</v>
      </c>
      <c r="N62373" t="s">
        <v>2</v>
      </c>
      <c r="O62373" t="s">
        <v>75</v>
      </c>
      <c r="P62373" s="1">
        <v>32772</v>
      </c>
      <c r="Q62373">
        <v>0</v>
      </c>
      <c r="R62373" t="s">
        <v>0</v>
      </c>
      <c r="S62373" t="s">
        <v>0</v>
      </c>
      <c r="T62373">
        <v>0</v>
      </c>
      <c r="U62373" s="1">
        <v>40179</v>
      </c>
      <c r="V62373">
        <v>2507</v>
      </c>
      <c r="W62373" t="s">
        <v>21671</v>
      </c>
      <c r="X62373" t="s">
        <v>21657</v>
      </c>
      <c r="Y62373" t="s">
        <v>21661</v>
      </c>
      <c r="Z62373" s="2">
        <v>2.42</v>
      </c>
      <c r="AA62373" s="2">
        <v>4.74</v>
      </c>
      <c r="AB62373" t="s">
        <v>21655</v>
      </c>
      <c r="AC62373" t="s">
        <v>21654</v>
      </c>
      <c r="AD62373" t="s">
        <v>21653</v>
      </c>
      <c r="AE62373" t="s">
        <v>21652</v>
      </c>
    </row>
    <row r="62374" spans="1:31" x14ac:dyDescent="0.3">
      <c r="A62374" t="s">
        <v>86652</v>
      </c>
      <c r="B62374">
        <v>2229001</v>
      </c>
      <c r="C62374">
        <v>1</v>
      </c>
      <c r="D62374" s="1">
        <v>44233</v>
      </c>
      <c r="F62374">
        <v>7</v>
      </c>
      <c r="G62374">
        <v>1240904</v>
      </c>
      <c r="H62374" t="s">
        <v>80</v>
      </c>
      <c r="I62374" t="s">
        <v>7470</v>
      </c>
      <c r="J62374" t="s">
        <v>2920</v>
      </c>
      <c r="K62374" t="s">
        <v>191</v>
      </c>
      <c r="L62374" t="s">
        <v>190</v>
      </c>
      <c r="M62374">
        <v>8753</v>
      </c>
      <c r="N62374" t="s">
        <v>2</v>
      </c>
      <c r="O62374" t="s">
        <v>75</v>
      </c>
      <c r="P62374" s="1">
        <v>29029</v>
      </c>
      <c r="Q62374">
        <v>57</v>
      </c>
      <c r="R62374" t="s">
        <v>2</v>
      </c>
      <c r="S62374" t="s">
        <v>11</v>
      </c>
      <c r="T62374">
        <v>1645</v>
      </c>
      <c r="U62374" s="1">
        <v>40332</v>
      </c>
      <c r="V62374">
        <v>1596</v>
      </c>
      <c r="W62374" t="s">
        <v>22603</v>
      </c>
      <c r="X62374" t="s">
        <v>22488</v>
      </c>
      <c r="Y62374" t="s">
        <v>21664</v>
      </c>
      <c r="Z62374" s="2">
        <v>5.82</v>
      </c>
      <c r="AA62374" s="2">
        <v>12.66</v>
      </c>
      <c r="AB62374" t="s">
        <v>22538</v>
      </c>
      <c r="AC62374" t="s">
        <v>22537</v>
      </c>
      <c r="AD62374" t="s">
        <v>22536</v>
      </c>
      <c r="AE62374" t="s">
        <v>22535</v>
      </c>
    </row>
    <row r="62375" spans="1:31" x14ac:dyDescent="0.3">
      <c r="A62375" t="s">
        <v>86653</v>
      </c>
      <c r="B62375">
        <v>2229001</v>
      </c>
      <c r="C62375">
        <v>2</v>
      </c>
      <c r="D62375" s="1">
        <v>44233</v>
      </c>
      <c r="F62375">
        <v>1</v>
      </c>
      <c r="G62375">
        <v>1240904</v>
      </c>
      <c r="H62375" t="s">
        <v>80</v>
      </c>
      <c r="I62375" t="s">
        <v>7470</v>
      </c>
      <c r="J62375" t="s">
        <v>2920</v>
      </c>
      <c r="K62375" t="s">
        <v>191</v>
      </c>
      <c r="L62375" t="s">
        <v>190</v>
      </c>
      <c r="M62375">
        <v>8753</v>
      </c>
      <c r="N62375" t="s">
        <v>2</v>
      </c>
      <c r="O62375" t="s">
        <v>75</v>
      </c>
      <c r="P62375" s="1">
        <v>29029</v>
      </c>
      <c r="Q62375">
        <v>57</v>
      </c>
      <c r="R62375" t="s">
        <v>2</v>
      </c>
      <c r="S62375" t="s">
        <v>11</v>
      </c>
      <c r="T62375">
        <v>1645</v>
      </c>
      <c r="U62375" s="1">
        <v>40332</v>
      </c>
      <c r="V62375">
        <v>1318</v>
      </c>
      <c r="W62375" t="s">
        <v>22888</v>
      </c>
      <c r="X62375" t="s">
        <v>21657</v>
      </c>
      <c r="Y62375" t="s">
        <v>21659</v>
      </c>
      <c r="Z62375" s="2">
        <v>8.66</v>
      </c>
      <c r="AA62375" s="2">
        <v>16.989999999999998</v>
      </c>
      <c r="AB62375" t="s">
        <v>22798</v>
      </c>
      <c r="AC62375" t="s">
        <v>22797</v>
      </c>
      <c r="AD62375" t="s">
        <v>21653</v>
      </c>
      <c r="AE62375" t="s">
        <v>21652</v>
      </c>
    </row>
    <row r="62376" spans="1:31" x14ac:dyDescent="0.3">
      <c r="A62376" t="s">
        <v>86654</v>
      </c>
      <c r="B62376">
        <v>2229003</v>
      </c>
      <c r="C62376">
        <v>1</v>
      </c>
      <c r="D62376" s="1">
        <v>44233</v>
      </c>
      <c r="E62376" s="1">
        <v>44240</v>
      </c>
      <c r="F62376">
        <v>10</v>
      </c>
      <c r="G62376">
        <v>1363027</v>
      </c>
      <c r="H62376" t="s">
        <v>80</v>
      </c>
      <c r="I62376" t="s">
        <v>6550</v>
      </c>
      <c r="J62376" t="s">
        <v>847</v>
      </c>
      <c r="K62376" t="s">
        <v>249</v>
      </c>
      <c r="L62376" t="s">
        <v>248</v>
      </c>
      <c r="M62376">
        <v>63101</v>
      </c>
      <c r="N62376" t="s">
        <v>2</v>
      </c>
      <c r="O62376" t="s">
        <v>75</v>
      </c>
      <c r="P62376" s="1">
        <v>15497</v>
      </c>
      <c r="Q62376">
        <v>0</v>
      </c>
      <c r="R62376" t="s">
        <v>0</v>
      </c>
      <c r="S62376" t="s">
        <v>0</v>
      </c>
      <c r="T62376">
        <v>0</v>
      </c>
      <c r="U62376" s="1">
        <v>40179</v>
      </c>
      <c r="V62376">
        <v>1021</v>
      </c>
      <c r="W62376" t="s">
        <v>23198</v>
      </c>
      <c r="X62376" t="s">
        <v>23140</v>
      </c>
      <c r="Y62376" t="s">
        <v>21745</v>
      </c>
      <c r="Z62376" s="2">
        <v>143.26</v>
      </c>
      <c r="AA62376" s="2">
        <v>281</v>
      </c>
      <c r="AB62376" t="s">
        <v>23174</v>
      </c>
      <c r="AC62376" t="s">
        <v>23173</v>
      </c>
      <c r="AD62376" t="s">
        <v>22892</v>
      </c>
      <c r="AE62376" t="s">
        <v>22891</v>
      </c>
    </row>
    <row r="62377" spans="1:31" x14ac:dyDescent="0.3">
      <c r="A62377" t="s">
        <v>86655</v>
      </c>
      <c r="B62377">
        <v>2229005</v>
      </c>
      <c r="C62377">
        <v>1</v>
      </c>
      <c r="D62377" s="1">
        <v>44233</v>
      </c>
      <c r="F62377">
        <v>3</v>
      </c>
      <c r="G62377">
        <v>792434</v>
      </c>
      <c r="H62377" t="s">
        <v>80</v>
      </c>
      <c r="I62377" t="s">
        <v>14106</v>
      </c>
      <c r="J62377" t="s">
        <v>14105</v>
      </c>
      <c r="K62377" t="s">
        <v>14026</v>
      </c>
      <c r="L62377" t="s">
        <v>14025</v>
      </c>
      <c r="M62377">
        <v>55010</v>
      </c>
      <c r="N62377" t="s">
        <v>41</v>
      </c>
      <c r="O62377" t="s">
        <v>7782</v>
      </c>
      <c r="P62377" s="1">
        <v>33796</v>
      </c>
      <c r="Q62377">
        <v>29</v>
      </c>
      <c r="R62377" t="s">
        <v>41</v>
      </c>
      <c r="S62377" t="s">
        <v>42</v>
      </c>
      <c r="T62377">
        <v>1000</v>
      </c>
      <c r="U62377" s="1">
        <v>39448</v>
      </c>
      <c r="V62377">
        <v>1128</v>
      </c>
      <c r="W62377" t="s">
        <v>23086</v>
      </c>
      <c r="X62377" t="s">
        <v>21989</v>
      </c>
      <c r="Y62377" t="s">
        <v>21672</v>
      </c>
      <c r="Z62377" s="2">
        <v>207.74</v>
      </c>
      <c r="AA62377" s="2">
        <v>627</v>
      </c>
      <c r="AB62377" t="s">
        <v>23070</v>
      </c>
      <c r="AC62377" t="s">
        <v>23069</v>
      </c>
      <c r="AD62377" t="s">
        <v>22892</v>
      </c>
      <c r="AE62377" t="s">
        <v>22891</v>
      </c>
    </row>
    <row r="62378" spans="1:31" x14ac:dyDescent="0.3">
      <c r="A62378" t="s">
        <v>86656</v>
      </c>
      <c r="B62378">
        <v>2229005</v>
      </c>
      <c r="C62378">
        <v>2</v>
      </c>
      <c r="D62378" s="1">
        <v>44233</v>
      </c>
      <c r="F62378">
        <v>8</v>
      </c>
      <c r="G62378">
        <v>792434</v>
      </c>
      <c r="H62378" t="s">
        <v>80</v>
      </c>
      <c r="I62378" t="s">
        <v>14106</v>
      </c>
      <c r="J62378" t="s">
        <v>14105</v>
      </c>
      <c r="K62378" t="s">
        <v>14026</v>
      </c>
      <c r="L62378" t="s">
        <v>14025</v>
      </c>
      <c r="M62378">
        <v>55010</v>
      </c>
      <c r="N62378" t="s">
        <v>41</v>
      </c>
      <c r="O62378" t="s">
        <v>7782</v>
      </c>
      <c r="P62378" s="1">
        <v>33796</v>
      </c>
      <c r="Q62378">
        <v>29</v>
      </c>
      <c r="R62378" t="s">
        <v>41</v>
      </c>
      <c r="S62378" t="s">
        <v>42</v>
      </c>
      <c r="T62378">
        <v>1000</v>
      </c>
      <c r="U62378" s="1">
        <v>39448</v>
      </c>
      <c r="V62378">
        <v>887</v>
      </c>
      <c r="W62378" t="s">
        <v>23336</v>
      </c>
      <c r="X62378" t="s">
        <v>21657</v>
      </c>
      <c r="Y62378" t="s">
        <v>21659</v>
      </c>
      <c r="Z62378" s="2">
        <v>25.49</v>
      </c>
      <c r="AA62378" s="2">
        <v>50</v>
      </c>
      <c r="AB62378" t="s">
        <v>23279</v>
      </c>
      <c r="AC62378" t="s">
        <v>23278</v>
      </c>
      <c r="AD62378" t="s">
        <v>23277</v>
      </c>
      <c r="AE62378" t="s">
        <v>23276</v>
      </c>
    </row>
    <row r="62379" spans="1:31" x14ac:dyDescent="0.3">
      <c r="A62379" t="s">
        <v>86657</v>
      </c>
      <c r="B62379">
        <v>2229005</v>
      </c>
      <c r="C62379">
        <v>3</v>
      </c>
      <c r="D62379" s="1">
        <v>44233</v>
      </c>
      <c r="F62379">
        <v>9</v>
      </c>
      <c r="G62379">
        <v>792434</v>
      </c>
      <c r="H62379" t="s">
        <v>80</v>
      </c>
      <c r="I62379" t="s">
        <v>14106</v>
      </c>
      <c r="J62379" t="s">
        <v>14105</v>
      </c>
      <c r="K62379" t="s">
        <v>14026</v>
      </c>
      <c r="L62379" t="s">
        <v>14025</v>
      </c>
      <c r="M62379">
        <v>55010</v>
      </c>
      <c r="N62379" t="s">
        <v>41</v>
      </c>
      <c r="O62379" t="s">
        <v>7782</v>
      </c>
      <c r="P62379" s="1">
        <v>33796</v>
      </c>
      <c r="Q62379">
        <v>29</v>
      </c>
      <c r="R62379" t="s">
        <v>41</v>
      </c>
      <c r="S62379" t="s">
        <v>42</v>
      </c>
      <c r="T62379">
        <v>1000</v>
      </c>
      <c r="U62379" s="1">
        <v>39448</v>
      </c>
      <c r="V62379">
        <v>1324</v>
      </c>
      <c r="W62379" t="s">
        <v>22882</v>
      </c>
      <c r="X62379" t="s">
        <v>21657</v>
      </c>
      <c r="Y62379" t="s">
        <v>21659</v>
      </c>
      <c r="Z62379" s="2">
        <v>17.93</v>
      </c>
      <c r="AA62379" s="2">
        <v>38.99</v>
      </c>
      <c r="AB62379" t="s">
        <v>22798</v>
      </c>
      <c r="AC62379" t="s">
        <v>22797</v>
      </c>
      <c r="AD62379" t="s">
        <v>21653</v>
      </c>
      <c r="AE62379" t="s">
        <v>21652</v>
      </c>
    </row>
    <row r="62380" spans="1:31" x14ac:dyDescent="0.3">
      <c r="A62380" t="s">
        <v>86658</v>
      </c>
      <c r="B62380">
        <v>2229006</v>
      </c>
      <c r="C62380">
        <v>1</v>
      </c>
      <c r="D62380" s="1">
        <v>44233</v>
      </c>
      <c r="F62380">
        <v>6</v>
      </c>
      <c r="G62380">
        <v>1893783</v>
      </c>
      <c r="H62380" t="s">
        <v>80</v>
      </c>
      <c r="I62380" t="s">
        <v>2238</v>
      </c>
      <c r="J62380" t="s">
        <v>1402</v>
      </c>
      <c r="K62380" t="s">
        <v>120</v>
      </c>
      <c r="L62380" t="s">
        <v>16</v>
      </c>
      <c r="M62380">
        <v>39211</v>
      </c>
      <c r="N62380" t="s">
        <v>2</v>
      </c>
      <c r="O62380" t="s">
        <v>75</v>
      </c>
      <c r="P62380" s="1">
        <v>30004</v>
      </c>
      <c r="Q62380">
        <v>66</v>
      </c>
      <c r="R62380" t="s">
        <v>2</v>
      </c>
      <c r="S62380" t="s">
        <v>1</v>
      </c>
      <c r="T62380">
        <v>840</v>
      </c>
      <c r="U62380" s="1">
        <v>41640</v>
      </c>
      <c r="V62380">
        <v>1744</v>
      </c>
      <c r="W62380" t="s">
        <v>22448</v>
      </c>
      <c r="X62380" t="s">
        <v>22365</v>
      </c>
      <c r="Y62380" t="s">
        <v>21659</v>
      </c>
      <c r="Z62380" s="2">
        <v>14.28</v>
      </c>
      <c r="AA62380" s="2">
        <v>28</v>
      </c>
      <c r="AB62380" t="s">
        <v>22364</v>
      </c>
      <c r="AC62380" t="s">
        <v>22363</v>
      </c>
      <c r="AD62380" t="s">
        <v>22362</v>
      </c>
      <c r="AE62380" t="s">
        <v>22361</v>
      </c>
    </row>
    <row r="62381" spans="1:31" x14ac:dyDescent="0.3">
      <c r="A62381" t="s">
        <v>86659</v>
      </c>
      <c r="B62381">
        <v>2229006</v>
      </c>
      <c r="C62381">
        <v>2</v>
      </c>
      <c r="D62381" s="1">
        <v>44233</v>
      </c>
      <c r="F62381">
        <v>2</v>
      </c>
      <c r="G62381">
        <v>1893783</v>
      </c>
      <c r="H62381" t="s">
        <v>80</v>
      </c>
      <c r="I62381" t="s">
        <v>2238</v>
      </c>
      <c r="J62381" t="s">
        <v>1402</v>
      </c>
      <c r="K62381" t="s">
        <v>120</v>
      </c>
      <c r="L62381" t="s">
        <v>16</v>
      </c>
      <c r="M62381">
        <v>39211</v>
      </c>
      <c r="N62381" t="s">
        <v>2</v>
      </c>
      <c r="O62381" t="s">
        <v>75</v>
      </c>
      <c r="P62381" s="1">
        <v>30004</v>
      </c>
      <c r="Q62381">
        <v>66</v>
      </c>
      <c r="R62381" t="s">
        <v>2</v>
      </c>
      <c r="S62381" t="s">
        <v>1</v>
      </c>
      <c r="T62381">
        <v>840</v>
      </c>
      <c r="U62381" s="1">
        <v>41640</v>
      </c>
      <c r="V62381">
        <v>1112</v>
      </c>
      <c r="W62381" t="s">
        <v>23103</v>
      </c>
      <c r="X62381" t="s">
        <v>21989</v>
      </c>
      <c r="Y62381" t="s">
        <v>21656</v>
      </c>
      <c r="Z62381" s="2">
        <v>213.7</v>
      </c>
      <c r="AA62381" s="2">
        <v>645</v>
      </c>
      <c r="AB62381" t="s">
        <v>23070</v>
      </c>
      <c r="AC62381" t="s">
        <v>23069</v>
      </c>
      <c r="AD62381" t="s">
        <v>22892</v>
      </c>
      <c r="AE62381" t="s">
        <v>22891</v>
      </c>
    </row>
    <row r="62382" spans="1:31" x14ac:dyDescent="0.3">
      <c r="A62382" t="s">
        <v>86660</v>
      </c>
      <c r="B62382">
        <v>2229006</v>
      </c>
      <c r="C62382">
        <v>3</v>
      </c>
      <c r="D62382" s="1">
        <v>44233</v>
      </c>
      <c r="F62382">
        <v>7</v>
      </c>
      <c r="G62382">
        <v>1893783</v>
      </c>
      <c r="H62382" t="s">
        <v>80</v>
      </c>
      <c r="I62382" t="s">
        <v>2238</v>
      </c>
      <c r="J62382" t="s">
        <v>1402</v>
      </c>
      <c r="K62382" t="s">
        <v>120</v>
      </c>
      <c r="L62382" t="s">
        <v>16</v>
      </c>
      <c r="M62382">
        <v>39211</v>
      </c>
      <c r="N62382" t="s">
        <v>2</v>
      </c>
      <c r="O62382" t="s">
        <v>75</v>
      </c>
      <c r="P62382" s="1">
        <v>30004</v>
      </c>
      <c r="Q62382">
        <v>66</v>
      </c>
      <c r="R62382" t="s">
        <v>2</v>
      </c>
      <c r="S62382" t="s">
        <v>1</v>
      </c>
      <c r="T62382">
        <v>840</v>
      </c>
      <c r="U62382" s="1">
        <v>41640</v>
      </c>
      <c r="V62382">
        <v>487</v>
      </c>
      <c r="W62382" t="s">
        <v>23742</v>
      </c>
      <c r="X62382" t="s">
        <v>21784</v>
      </c>
      <c r="Y62382" t="s">
        <v>21661</v>
      </c>
      <c r="Z62382" s="2">
        <v>30.08</v>
      </c>
      <c r="AA62382" s="2">
        <v>59</v>
      </c>
      <c r="AB62382" t="s">
        <v>23690</v>
      </c>
      <c r="AC62382" t="s">
        <v>23689</v>
      </c>
      <c r="AD62382" t="s">
        <v>23277</v>
      </c>
      <c r="AE62382" t="s">
        <v>23276</v>
      </c>
    </row>
    <row r="62383" spans="1:31" x14ac:dyDescent="0.3">
      <c r="A62383" t="s">
        <v>86661</v>
      </c>
      <c r="B62383">
        <v>2229006</v>
      </c>
      <c r="C62383">
        <v>4</v>
      </c>
      <c r="D62383" s="1">
        <v>44233</v>
      </c>
      <c r="F62383">
        <v>10</v>
      </c>
      <c r="G62383">
        <v>1893783</v>
      </c>
      <c r="H62383" t="s">
        <v>80</v>
      </c>
      <c r="I62383" t="s">
        <v>2238</v>
      </c>
      <c r="J62383" t="s">
        <v>1402</v>
      </c>
      <c r="K62383" t="s">
        <v>120</v>
      </c>
      <c r="L62383" t="s">
        <v>16</v>
      </c>
      <c r="M62383">
        <v>39211</v>
      </c>
      <c r="N62383" t="s">
        <v>2</v>
      </c>
      <c r="O62383" t="s">
        <v>75</v>
      </c>
      <c r="P62383" s="1">
        <v>30004</v>
      </c>
      <c r="Q62383">
        <v>66</v>
      </c>
      <c r="R62383" t="s">
        <v>2</v>
      </c>
      <c r="S62383" t="s">
        <v>1</v>
      </c>
      <c r="T62383">
        <v>840</v>
      </c>
      <c r="U62383" s="1">
        <v>41640</v>
      </c>
      <c r="V62383">
        <v>1803</v>
      </c>
      <c r="W62383" t="s">
        <v>22389</v>
      </c>
      <c r="X62383" t="s">
        <v>22365</v>
      </c>
      <c r="Y62383" t="s">
        <v>21699</v>
      </c>
      <c r="Z62383" s="2">
        <v>16.309999999999999</v>
      </c>
      <c r="AA62383" s="2">
        <v>32</v>
      </c>
      <c r="AB62383" t="s">
        <v>22364</v>
      </c>
      <c r="AC62383" t="s">
        <v>22363</v>
      </c>
      <c r="AD62383" t="s">
        <v>22362</v>
      </c>
      <c r="AE62383" t="s">
        <v>22361</v>
      </c>
    </row>
    <row r="62384" spans="1:31" x14ac:dyDescent="0.3">
      <c r="A62384" t="s">
        <v>86662</v>
      </c>
      <c r="B62384">
        <v>2229007</v>
      </c>
      <c r="C62384">
        <v>1</v>
      </c>
      <c r="D62384" s="1">
        <v>44233</v>
      </c>
      <c r="F62384">
        <v>3</v>
      </c>
      <c r="G62384">
        <v>578407</v>
      </c>
      <c r="H62384" t="s">
        <v>85</v>
      </c>
      <c r="I62384" t="s">
        <v>16175</v>
      </c>
      <c r="J62384" t="s">
        <v>16174</v>
      </c>
      <c r="K62384" t="s">
        <v>15956</v>
      </c>
      <c r="L62384" t="s">
        <v>15955</v>
      </c>
      <c r="M62384">
        <v>41747</v>
      </c>
      <c r="N62384" t="s">
        <v>45</v>
      </c>
      <c r="O62384" t="s">
        <v>7782</v>
      </c>
      <c r="P62384" s="1">
        <v>23724</v>
      </c>
      <c r="Q62384">
        <v>22</v>
      </c>
      <c r="R62384" t="s">
        <v>45</v>
      </c>
      <c r="S62384" t="s">
        <v>50</v>
      </c>
      <c r="T62384">
        <v>2000</v>
      </c>
      <c r="U62384" s="1">
        <v>39513</v>
      </c>
      <c r="V62384">
        <v>1656</v>
      </c>
      <c r="W62384" t="s">
        <v>22543</v>
      </c>
      <c r="X62384" t="s">
        <v>21657</v>
      </c>
      <c r="Y62384" t="s">
        <v>21661</v>
      </c>
      <c r="Z62384" s="2">
        <v>73.569999999999993</v>
      </c>
      <c r="AA62384" s="2">
        <v>159.99</v>
      </c>
      <c r="AB62384" t="s">
        <v>22538</v>
      </c>
      <c r="AC62384" t="s">
        <v>22537</v>
      </c>
      <c r="AD62384" t="s">
        <v>22536</v>
      </c>
      <c r="AE62384" t="s">
        <v>22535</v>
      </c>
    </row>
    <row r="62385" spans="1:31" x14ac:dyDescent="0.3">
      <c r="A62385" t="s">
        <v>86663</v>
      </c>
      <c r="B62385">
        <v>2229007</v>
      </c>
      <c r="C62385">
        <v>2</v>
      </c>
      <c r="D62385" s="1">
        <v>44233</v>
      </c>
      <c r="F62385">
        <v>1</v>
      </c>
      <c r="G62385">
        <v>578407</v>
      </c>
      <c r="H62385" t="s">
        <v>85</v>
      </c>
      <c r="I62385" t="s">
        <v>16175</v>
      </c>
      <c r="J62385" t="s">
        <v>16174</v>
      </c>
      <c r="K62385" t="s">
        <v>15956</v>
      </c>
      <c r="L62385" t="s">
        <v>15955</v>
      </c>
      <c r="M62385">
        <v>41747</v>
      </c>
      <c r="N62385" t="s">
        <v>45</v>
      </c>
      <c r="O62385" t="s">
        <v>7782</v>
      </c>
      <c r="P62385" s="1">
        <v>23724</v>
      </c>
      <c r="Q62385">
        <v>22</v>
      </c>
      <c r="R62385" t="s">
        <v>45</v>
      </c>
      <c r="S62385" t="s">
        <v>50</v>
      </c>
      <c r="T62385">
        <v>2000</v>
      </c>
      <c r="U62385" s="1">
        <v>39513</v>
      </c>
      <c r="V62385">
        <v>1463</v>
      </c>
      <c r="W62385" t="s">
        <v>22741</v>
      </c>
      <c r="X62385" t="s">
        <v>21657</v>
      </c>
      <c r="Y62385" t="s">
        <v>21659</v>
      </c>
      <c r="Z62385" s="2">
        <v>134.74</v>
      </c>
      <c r="AA62385" s="2">
        <v>293</v>
      </c>
      <c r="AB62385" t="s">
        <v>22734</v>
      </c>
      <c r="AC62385" t="s">
        <v>22733</v>
      </c>
      <c r="AD62385" t="s">
        <v>21653</v>
      </c>
      <c r="AE62385" t="s">
        <v>21652</v>
      </c>
    </row>
    <row r="62386" spans="1:31" x14ac:dyDescent="0.3">
      <c r="A62386" t="s">
        <v>86664</v>
      </c>
      <c r="B62386">
        <v>2229007</v>
      </c>
      <c r="C62386">
        <v>3</v>
      </c>
      <c r="D62386" s="1">
        <v>44233</v>
      </c>
      <c r="F62386">
        <v>3</v>
      </c>
      <c r="G62386">
        <v>578407</v>
      </c>
      <c r="H62386" t="s">
        <v>85</v>
      </c>
      <c r="I62386" t="s">
        <v>16175</v>
      </c>
      <c r="J62386" t="s">
        <v>16174</v>
      </c>
      <c r="K62386" t="s">
        <v>15956</v>
      </c>
      <c r="L62386" t="s">
        <v>15955</v>
      </c>
      <c r="M62386">
        <v>41747</v>
      </c>
      <c r="N62386" t="s">
        <v>45</v>
      </c>
      <c r="O62386" t="s">
        <v>7782</v>
      </c>
      <c r="P62386" s="1">
        <v>23724</v>
      </c>
      <c r="Q62386">
        <v>22</v>
      </c>
      <c r="R62386" t="s">
        <v>45</v>
      </c>
      <c r="S62386" t="s">
        <v>50</v>
      </c>
      <c r="T62386">
        <v>2000</v>
      </c>
      <c r="U62386" s="1">
        <v>39513</v>
      </c>
      <c r="V62386">
        <v>1602</v>
      </c>
      <c r="W62386" t="s">
        <v>22597</v>
      </c>
      <c r="X62386" t="s">
        <v>22488</v>
      </c>
      <c r="Y62386" t="s">
        <v>21659</v>
      </c>
      <c r="Z62386" s="2">
        <v>82.77</v>
      </c>
      <c r="AA62386" s="2">
        <v>179.99</v>
      </c>
      <c r="AB62386" t="s">
        <v>22538</v>
      </c>
      <c r="AC62386" t="s">
        <v>22537</v>
      </c>
      <c r="AD62386" t="s">
        <v>22536</v>
      </c>
      <c r="AE62386" t="s">
        <v>22535</v>
      </c>
    </row>
    <row r="62387" spans="1:31" x14ac:dyDescent="0.3">
      <c r="A62387" t="s">
        <v>86665</v>
      </c>
      <c r="B62387">
        <v>2229008</v>
      </c>
      <c r="C62387">
        <v>1</v>
      </c>
      <c r="D62387" s="1">
        <v>44233</v>
      </c>
      <c r="F62387">
        <v>1</v>
      </c>
      <c r="G62387">
        <v>1457391</v>
      </c>
      <c r="H62387" t="s">
        <v>85</v>
      </c>
      <c r="I62387" t="s">
        <v>5808</v>
      </c>
      <c r="J62387" t="s">
        <v>240</v>
      </c>
      <c r="K62387" t="s">
        <v>151</v>
      </c>
      <c r="L62387" t="s">
        <v>150</v>
      </c>
      <c r="M62387">
        <v>33179</v>
      </c>
      <c r="N62387" t="s">
        <v>2</v>
      </c>
      <c r="O62387" t="s">
        <v>75</v>
      </c>
      <c r="P62387" s="1">
        <v>18323</v>
      </c>
      <c r="Q62387">
        <v>59</v>
      </c>
      <c r="R62387" t="s">
        <v>2</v>
      </c>
      <c r="S62387" t="s">
        <v>9</v>
      </c>
      <c r="T62387">
        <v>2000</v>
      </c>
      <c r="U62387" s="1">
        <v>41129</v>
      </c>
      <c r="V62387">
        <v>352</v>
      </c>
      <c r="W62387" t="s">
        <v>23881</v>
      </c>
      <c r="X62387" t="s">
        <v>21989</v>
      </c>
      <c r="Y62387" t="s">
        <v>21656</v>
      </c>
      <c r="Z62387" s="2">
        <v>163.15</v>
      </c>
      <c r="AA62387" s="2">
        <v>320</v>
      </c>
      <c r="AB62387" t="s">
        <v>23817</v>
      </c>
      <c r="AC62387" t="s">
        <v>23816</v>
      </c>
      <c r="AD62387" t="s">
        <v>23277</v>
      </c>
      <c r="AE62387" t="s">
        <v>23276</v>
      </c>
    </row>
    <row r="62388" spans="1:31" x14ac:dyDescent="0.3">
      <c r="A62388" t="s">
        <v>86666</v>
      </c>
      <c r="B62388">
        <v>2229010</v>
      </c>
      <c r="C62388">
        <v>1</v>
      </c>
      <c r="D62388" s="1">
        <v>44233</v>
      </c>
      <c r="F62388">
        <v>3</v>
      </c>
      <c r="G62388">
        <v>1502567</v>
      </c>
      <c r="H62388" t="s">
        <v>80</v>
      </c>
      <c r="I62388" t="s">
        <v>5447</v>
      </c>
      <c r="J62388" t="s">
        <v>1776</v>
      </c>
      <c r="K62388" t="s">
        <v>166</v>
      </c>
      <c r="L62388" t="s">
        <v>165</v>
      </c>
      <c r="M62388">
        <v>38053</v>
      </c>
      <c r="N62388" t="s">
        <v>2</v>
      </c>
      <c r="O62388" t="s">
        <v>75</v>
      </c>
      <c r="P62388" s="1">
        <v>36664</v>
      </c>
      <c r="Q62388">
        <v>56</v>
      </c>
      <c r="R62388" t="s">
        <v>2</v>
      </c>
      <c r="S62388" t="s">
        <v>12</v>
      </c>
      <c r="T62388">
        <v>1260</v>
      </c>
      <c r="U62388" s="1">
        <v>42005</v>
      </c>
      <c r="V62388">
        <v>162</v>
      </c>
      <c r="W62388" t="s">
        <v>24080</v>
      </c>
      <c r="X62388" t="s">
        <v>21954</v>
      </c>
      <c r="Y62388" t="s">
        <v>21659</v>
      </c>
      <c r="Z62388" s="2">
        <v>527.53</v>
      </c>
      <c r="AA62388" s="2">
        <v>1592.2</v>
      </c>
      <c r="AB62388" t="s">
        <v>24076</v>
      </c>
      <c r="AC62388" t="s">
        <v>24075</v>
      </c>
      <c r="AD62388" t="s">
        <v>23897</v>
      </c>
      <c r="AE62388" t="s">
        <v>23896</v>
      </c>
    </row>
    <row r="62389" spans="1:31" x14ac:dyDescent="0.3">
      <c r="A62389" t="s">
        <v>86667</v>
      </c>
      <c r="B62389">
        <v>2229010</v>
      </c>
      <c r="C62389">
        <v>2</v>
      </c>
      <c r="D62389" s="1">
        <v>44233</v>
      </c>
      <c r="F62389">
        <v>4</v>
      </c>
      <c r="G62389">
        <v>1502567</v>
      </c>
      <c r="H62389" t="s">
        <v>80</v>
      </c>
      <c r="I62389" t="s">
        <v>5447</v>
      </c>
      <c r="J62389" t="s">
        <v>1776</v>
      </c>
      <c r="K62389" t="s">
        <v>166</v>
      </c>
      <c r="L62389" t="s">
        <v>165</v>
      </c>
      <c r="M62389">
        <v>38053</v>
      </c>
      <c r="N62389" t="s">
        <v>2</v>
      </c>
      <c r="O62389" t="s">
        <v>75</v>
      </c>
      <c r="P62389" s="1">
        <v>36664</v>
      </c>
      <c r="Q62389">
        <v>56</v>
      </c>
      <c r="R62389" t="s">
        <v>2</v>
      </c>
      <c r="S62389" t="s">
        <v>12</v>
      </c>
      <c r="T62389">
        <v>1260</v>
      </c>
      <c r="U62389" s="1">
        <v>42005</v>
      </c>
      <c r="V62389">
        <v>1518</v>
      </c>
      <c r="W62389" t="s">
        <v>22684</v>
      </c>
      <c r="X62389" t="s">
        <v>22631</v>
      </c>
      <c r="Y62389" t="s">
        <v>21988</v>
      </c>
      <c r="Z62389" s="2">
        <v>137.96</v>
      </c>
      <c r="AA62389" s="2">
        <v>300</v>
      </c>
      <c r="AB62389" t="s">
        <v>22630</v>
      </c>
      <c r="AC62389" t="s">
        <v>22629</v>
      </c>
      <c r="AD62389" t="s">
        <v>21653</v>
      </c>
      <c r="AE62389" t="s">
        <v>21652</v>
      </c>
    </row>
    <row r="62390" spans="1:31" x14ac:dyDescent="0.3">
      <c r="A62390" t="s">
        <v>86668</v>
      </c>
      <c r="B62390">
        <v>2229011</v>
      </c>
      <c r="C62390">
        <v>1</v>
      </c>
      <c r="D62390" s="1">
        <v>44233</v>
      </c>
      <c r="F62390">
        <v>3</v>
      </c>
      <c r="G62390">
        <v>1089571</v>
      </c>
      <c r="H62390" t="s">
        <v>80</v>
      </c>
      <c r="I62390" t="s">
        <v>9760</v>
      </c>
      <c r="J62390" t="s">
        <v>9759</v>
      </c>
      <c r="K62390" t="s">
        <v>8847</v>
      </c>
      <c r="L62390" t="s">
        <v>8847</v>
      </c>
      <c r="M62390" t="s">
        <v>9758</v>
      </c>
      <c r="N62390" t="s">
        <v>27</v>
      </c>
      <c r="O62390" t="s">
        <v>7782</v>
      </c>
      <c r="P62390" s="1">
        <v>32235</v>
      </c>
      <c r="Q62390">
        <v>37</v>
      </c>
      <c r="R62390" t="s">
        <v>27</v>
      </c>
      <c r="S62390" t="s">
        <v>32</v>
      </c>
      <c r="T62390">
        <v>2100</v>
      </c>
      <c r="U62390" s="1">
        <v>38415</v>
      </c>
      <c r="V62390">
        <v>1677</v>
      </c>
      <c r="W62390" t="s">
        <v>22518</v>
      </c>
      <c r="X62390" t="s">
        <v>22365</v>
      </c>
      <c r="Y62390" t="s">
        <v>21664</v>
      </c>
      <c r="Z62390" s="2">
        <v>2.54</v>
      </c>
      <c r="AA62390" s="2">
        <v>4.99</v>
      </c>
      <c r="AB62390" t="s">
        <v>22487</v>
      </c>
      <c r="AC62390" t="s">
        <v>22486</v>
      </c>
      <c r="AD62390" t="s">
        <v>22362</v>
      </c>
      <c r="AE62390" t="s">
        <v>22361</v>
      </c>
    </row>
    <row r="62391" spans="1:31" x14ac:dyDescent="0.3">
      <c r="A62391" t="s">
        <v>86669</v>
      </c>
      <c r="B62391">
        <v>2229012</v>
      </c>
      <c r="C62391">
        <v>1</v>
      </c>
      <c r="D62391" s="1">
        <v>44233</v>
      </c>
      <c r="F62391">
        <v>5</v>
      </c>
      <c r="G62391">
        <v>1266006</v>
      </c>
      <c r="H62391" t="s">
        <v>80</v>
      </c>
      <c r="I62391" t="s">
        <v>7266</v>
      </c>
      <c r="J62391" t="s">
        <v>509</v>
      </c>
      <c r="K62391" t="s">
        <v>102</v>
      </c>
      <c r="L62391" t="s">
        <v>101</v>
      </c>
      <c r="M62391">
        <v>60606</v>
      </c>
      <c r="N62391" t="s">
        <v>2</v>
      </c>
      <c r="O62391" t="s">
        <v>75</v>
      </c>
      <c r="P62391" s="1">
        <v>37226</v>
      </c>
      <c r="Q62391">
        <v>62</v>
      </c>
      <c r="R62391" t="s">
        <v>2</v>
      </c>
      <c r="S62391" t="s">
        <v>6</v>
      </c>
      <c r="T62391">
        <v>1120</v>
      </c>
      <c r="U62391" s="1">
        <v>43254</v>
      </c>
      <c r="V62391">
        <v>1200</v>
      </c>
      <c r="W62391" t="s">
        <v>23012</v>
      </c>
      <c r="X62391" t="s">
        <v>21989</v>
      </c>
      <c r="Y62391" t="s">
        <v>21739</v>
      </c>
      <c r="Z62391" s="2">
        <v>331.32</v>
      </c>
      <c r="AA62391" s="2">
        <v>1000</v>
      </c>
      <c r="AB62391" t="s">
        <v>22965</v>
      </c>
      <c r="AC62391" t="s">
        <v>22964</v>
      </c>
      <c r="AD62391" t="s">
        <v>22892</v>
      </c>
      <c r="AE62391" t="s">
        <v>22891</v>
      </c>
    </row>
    <row r="62392" spans="1:31" x14ac:dyDescent="0.3">
      <c r="A62392" t="s">
        <v>86670</v>
      </c>
      <c r="B62392">
        <v>2229012</v>
      </c>
      <c r="C62392">
        <v>2</v>
      </c>
      <c r="D62392" s="1">
        <v>44233</v>
      </c>
      <c r="F62392">
        <v>1</v>
      </c>
      <c r="G62392">
        <v>1266006</v>
      </c>
      <c r="H62392" t="s">
        <v>80</v>
      </c>
      <c r="I62392" t="s">
        <v>7266</v>
      </c>
      <c r="J62392" t="s">
        <v>509</v>
      </c>
      <c r="K62392" t="s">
        <v>102</v>
      </c>
      <c r="L62392" t="s">
        <v>101</v>
      </c>
      <c r="M62392">
        <v>60606</v>
      </c>
      <c r="N62392" t="s">
        <v>2</v>
      </c>
      <c r="O62392" t="s">
        <v>75</v>
      </c>
      <c r="P62392" s="1">
        <v>37226</v>
      </c>
      <c r="Q62392">
        <v>62</v>
      </c>
      <c r="R62392" t="s">
        <v>2</v>
      </c>
      <c r="S62392" t="s">
        <v>6</v>
      </c>
      <c r="T62392">
        <v>1120</v>
      </c>
      <c r="U62392" s="1">
        <v>43254</v>
      </c>
      <c r="V62392">
        <v>2438</v>
      </c>
      <c r="W62392" t="s">
        <v>21753</v>
      </c>
      <c r="X62392" t="s">
        <v>21697</v>
      </c>
      <c r="Y62392" t="s">
        <v>21672</v>
      </c>
      <c r="Z62392" s="2">
        <v>22.94</v>
      </c>
      <c r="AA62392" s="2">
        <v>44.99</v>
      </c>
      <c r="AB62392" t="s">
        <v>21696</v>
      </c>
      <c r="AC62392" t="s">
        <v>21695</v>
      </c>
      <c r="AD62392" t="s">
        <v>21694</v>
      </c>
      <c r="AE62392" t="s">
        <v>21693</v>
      </c>
    </row>
    <row r="62393" spans="1:31" x14ac:dyDescent="0.3">
      <c r="A62393" t="s">
        <v>86671</v>
      </c>
      <c r="B62393">
        <v>2229013</v>
      </c>
      <c r="C62393">
        <v>1</v>
      </c>
      <c r="D62393" s="1">
        <v>44233</v>
      </c>
      <c r="E62393" s="1">
        <v>44238</v>
      </c>
      <c r="F62393">
        <v>5</v>
      </c>
      <c r="G62393">
        <v>312519</v>
      </c>
      <c r="H62393" t="s">
        <v>80</v>
      </c>
      <c r="I62393" t="s">
        <v>3316</v>
      </c>
      <c r="J62393" t="s">
        <v>19137</v>
      </c>
      <c r="K62393" t="s">
        <v>18046</v>
      </c>
      <c r="L62393" t="s">
        <v>18045</v>
      </c>
      <c r="M62393" t="s">
        <v>18189</v>
      </c>
      <c r="N62393" t="s">
        <v>63</v>
      </c>
      <c r="O62393" t="s">
        <v>75</v>
      </c>
      <c r="P62393" s="1">
        <v>32154</v>
      </c>
      <c r="Q62393">
        <v>0</v>
      </c>
      <c r="R62393" t="s">
        <v>0</v>
      </c>
      <c r="S62393" t="s">
        <v>0</v>
      </c>
      <c r="T62393">
        <v>0</v>
      </c>
      <c r="U62393" s="1">
        <v>40179</v>
      </c>
      <c r="V62393">
        <v>1654</v>
      </c>
      <c r="W62393" t="s">
        <v>22545</v>
      </c>
      <c r="X62393" t="s">
        <v>21657</v>
      </c>
      <c r="Y62393" t="s">
        <v>21656</v>
      </c>
      <c r="Z62393" s="2">
        <v>86.14</v>
      </c>
      <c r="AA62393" s="2">
        <v>259.99</v>
      </c>
      <c r="AB62393" t="s">
        <v>22538</v>
      </c>
      <c r="AC62393" t="s">
        <v>22537</v>
      </c>
      <c r="AD62393" t="s">
        <v>22536</v>
      </c>
      <c r="AE62393" t="s">
        <v>22535</v>
      </c>
    </row>
    <row r="62394" spans="1:31" x14ac:dyDescent="0.3">
      <c r="A62394" t="s">
        <v>86672</v>
      </c>
      <c r="B62394">
        <v>2229014</v>
      </c>
      <c r="C62394">
        <v>1</v>
      </c>
      <c r="D62394" s="1">
        <v>44233</v>
      </c>
      <c r="F62394">
        <v>1</v>
      </c>
      <c r="G62394">
        <v>528376</v>
      </c>
      <c r="H62394" t="s">
        <v>80</v>
      </c>
      <c r="I62394" t="s">
        <v>16706</v>
      </c>
      <c r="J62394" t="s">
        <v>16705</v>
      </c>
      <c r="K62394" t="s">
        <v>15956</v>
      </c>
      <c r="L62394" t="s">
        <v>15955</v>
      </c>
      <c r="M62394">
        <v>46514</v>
      </c>
      <c r="N62394" t="s">
        <v>45</v>
      </c>
      <c r="O62394" t="s">
        <v>7782</v>
      </c>
      <c r="P62394" s="1">
        <v>26807</v>
      </c>
      <c r="Q62394">
        <v>19</v>
      </c>
      <c r="R62394" t="s">
        <v>45</v>
      </c>
      <c r="S62394" t="s">
        <v>53</v>
      </c>
      <c r="T62394">
        <v>1295</v>
      </c>
      <c r="U62394" s="1">
        <v>42098</v>
      </c>
      <c r="V62394">
        <v>1699</v>
      </c>
      <c r="W62394" t="s">
        <v>22496</v>
      </c>
      <c r="X62394" t="s">
        <v>22488</v>
      </c>
      <c r="Y62394" t="s">
        <v>21664</v>
      </c>
      <c r="Z62394" s="2">
        <v>3.16</v>
      </c>
      <c r="AA62394" s="2">
        <v>6.88</v>
      </c>
      <c r="AB62394" t="s">
        <v>22487</v>
      </c>
      <c r="AC62394" t="s">
        <v>22486</v>
      </c>
      <c r="AD62394" t="s">
        <v>22362</v>
      </c>
      <c r="AE62394" t="s">
        <v>22361</v>
      </c>
    </row>
    <row r="62395" spans="1:31" x14ac:dyDescent="0.3">
      <c r="A62395" t="s">
        <v>86673</v>
      </c>
      <c r="B62395">
        <v>2229014</v>
      </c>
      <c r="C62395">
        <v>2</v>
      </c>
      <c r="D62395" s="1">
        <v>44233</v>
      </c>
      <c r="F62395">
        <v>5</v>
      </c>
      <c r="G62395">
        <v>528376</v>
      </c>
      <c r="H62395" t="s">
        <v>80</v>
      </c>
      <c r="I62395" t="s">
        <v>16706</v>
      </c>
      <c r="J62395" t="s">
        <v>16705</v>
      </c>
      <c r="K62395" t="s">
        <v>15956</v>
      </c>
      <c r="L62395" t="s">
        <v>15955</v>
      </c>
      <c r="M62395">
        <v>46514</v>
      </c>
      <c r="N62395" t="s">
        <v>45</v>
      </c>
      <c r="O62395" t="s">
        <v>7782</v>
      </c>
      <c r="P62395" s="1">
        <v>26807</v>
      </c>
      <c r="Q62395">
        <v>19</v>
      </c>
      <c r="R62395" t="s">
        <v>45</v>
      </c>
      <c r="S62395" t="s">
        <v>53</v>
      </c>
      <c r="T62395">
        <v>1295</v>
      </c>
      <c r="U62395" s="1">
        <v>42098</v>
      </c>
      <c r="V62395">
        <v>1601</v>
      </c>
      <c r="W62395" t="s">
        <v>22598</v>
      </c>
      <c r="X62395" t="s">
        <v>22488</v>
      </c>
      <c r="Y62395" t="s">
        <v>21659</v>
      </c>
      <c r="Z62395" s="2">
        <v>73.569999999999993</v>
      </c>
      <c r="AA62395" s="2">
        <v>159.99</v>
      </c>
      <c r="AB62395" t="s">
        <v>22538</v>
      </c>
      <c r="AC62395" t="s">
        <v>22537</v>
      </c>
      <c r="AD62395" t="s">
        <v>22536</v>
      </c>
      <c r="AE62395" t="s">
        <v>22535</v>
      </c>
    </row>
    <row r="62396" spans="1:31" x14ac:dyDescent="0.3">
      <c r="A62396" t="s">
        <v>86674</v>
      </c>
      <c r="B62396">
        <v>2229014</v>
      </c>
      <c r="C62396">
        <v>3</v>
      </c>
      <c r="D62396" s="1">
        <v>44233</v>
      </c>
      <c r="F62396">
        <v>2</v>
      </c>
      <c r="G62396">
        <v>528376</v>
      </c>
      <c r="H62396" t="s">
        <v>80</v>
      </c>
      <c r="I62396" t="s">
        <v>16706</v>
      </c>
      <c r="J62396" t="s">
        <v>16705</v>
      </c>
      <c r="K62396" t="s">
        <v>15956</v>
      </c>
      <c r="L62396" t="s">
        <v>15955</v>
      </c>
      <c r="M62396">
        <v>46514</v>
      </c>
      <c r="N62396" t="s">
        <v>45</v>
      </c>
      <c r="O62396" t="s">
        <v>7782</v>
      </c>
      <c r="P62396" s="1">
        <v>26807</v>
      </c>
      <c r="Q62396">
        <v>19</v>
      </c>
      <c r="R62396" t="s">
        <v>45</v>
      </c>
      <c r="S62396" t="s">
        <v>53</v>
      </c>
      <c r="T62396">
        <v>1295</v>
      </c>
      <c r="U62396" s="1">
        <v>42098</v>
      </c>
      <c r="V62396">
        <v>1661</v>
      </c>
      <c r="W62396" t="s">
        <v>22534</v>
      </c>
      <c r="X62396" t="s">
        <v>22365</v>
      </c>
      <c r="Y62396" t="s">
        <v>21701</v>
      </c>
      <c r="Z62396" s="2">
        <v>2.8</v>
      </c>
      <c r="AA62396" s="2">
        <v>5.5</v>
      </c>
      <c r="AB62396" t="s">
        <v>22487</v>
      </c>
      <c r="AC62396" t="s">
        <v>22486</v>
      </c>
      <c r="AD62396" t="s">
        <v>22362</v>
      </c>
      <c r="AE62396" t="s">
        <v>22361</v>
      </c>
    </row>
    <row r="62397" spans="1:31" x14ac:dyDescent="0.3">
      <c r="A62397" t="s">
        <v>86675</v>
      </c>
      <c r="B62397">
        <v>2229014</v>
      </c>
      <c r="C62397">
        <v>4</v>
      </c>
      <c r="D62397" s="1">
        <v>44233</v>
      </c>
      <c r="F62397">
        <v>5</v>
      </c>
      <c r="G62397">
        <v>528376</v>
      </c>
      <c r="H62397" t="s">
        <v>80</v>
      </c>
      <c r="I62397" t="s">
        <v>16706</v>
      </c>
      <c r="J62397" t="s">
        <v>16705</v>
      </c>
      <c r="K62397" t="s">
        <v>15956</v>
      </c>
      <c r="L62397" t="s">
        <v>15955</v>
      </c>
      <c r="M62397">
        <v>46514</v>
      </c>
      <c r="N62397" t="s">
        <v>45</v>
      </c>
      <c r="O62397" t="s">
        <v>7782</v>
      </c>
      <c r="P62397" s="1">
        <v>26807</v>
      </c>
      <c r="Q62397">
        <v>19</v>
      </c>
      <c r="R62397" t="s">
        <v>45</v>
      </c>
      <c r="S62397" t="s">
        <v>53</v>
      </c>
      <c r="T62397">
        <v>1295</v>
      </c>
      <c r="U62397" s="1">
        <v>42098</v>
      </c>
      <c r="V62397">
        <v>623</v>
      </c>
      <c r="W62397" t="s">
        <v>23604</v>
      </c>
      <c r="X62397" t="s">
        <v>21916</v>
      </c>
      <c r="Y62397" t="s">
        <v>21661</v>
      </c>
      <c r="Z62397" s="2">
        <v>827.97</v>
      </c>
      <c r="AA62397" s="2">
        <v>2499</v>
      </c>
      <c r="AB62397" t="s">
        <v>23585</v>
      </c>
      <c r="AC62397" t="s">
        <v>23584</v>
      </c>
      <c r="AD62397" t="s">
        <v>23277</v>
      </c>
      <c r="AE62397" t="s">
        <v>23276</v>
      </c>
    </row>
    <row r="62398" spans="1:31" x14ac:dyDescent="0.3">
      <c r="A62398" t="s">
        <v>86676</v>
      </c>
      <c r="B62398">
        <v>2231000</v>
      </c>
      <c r="C62398">
        <v>1</v>
      </c>
      <c r="D62398" s="1">
        <v>44235</v>
      </c>
      <c r="E62398" s="1">
        <v>44237</v>
      </c>
      <c r="F62398">
        <v>1</v>
      </c>
      <c r="G62398">
        <v>1357408</v>
      </c>
      <c r="H62398" t="s">
        <v>80</v>
      </c>
      <c r="I62398" t="s">
        <v>6587</v>
      </c>
      <c r="J62398" t="s">
        <v>4467</v>
      </c>
      <c r="K62398" t="s">
        <v>223</v>
      </c>
      <c r="L62398" t="s">
        <v>222</v>
      </c>
      <c r="M62398">
        <v>35045</v>
      </c>
      <c r="N62398" t="s">
        <v>2</v>
      </c>
      <c r="O62398" t="s">
        <v>75</v>
      </c>
      <c r="P62398" s="1">
        <v>30033</v>
      </c>
      <c r="Q62398">
        <v>0</v>
      </c>
      <c r="R62398" t="s">
        <v>0</v>
      </c>
      <c r="S62398" t="s">
        <v>0</v>
      </c>
      <c r="T62398">
        <v>0</v>
      </c>
      <c r="U62398" s="1">
        <v>40179</v>
      </c>
      <c r="V62398">
        <v>1766</v>
      </c>
      <c r="W62398" t="s">
        <v>22426</v>
      </c>
      <c r="X62398" t="s">
        <v>22365</v>
      </c>
      <c r="Y62398" t="s">
        <v>21659</v>
      </c>
      <c r="Z62398" s="2">
        <v>24.83</v>
      </c>
      <c r="AA62398" s="2">
        <v>54</v>
      </c>
      <c r="AB62398" t="s">
        <v>22364</v>
      </c>
      <c r="AC62398" t="s">
        <v>22363</v>
      </c>
      <c r="AD62398" t="s">
        <v>22362</v>
      </c>
      <c r="AE62398" t="s">
        <v>22361</v>
      </c>
    </row>
    <row r="62399" spans="1:31" x14ac:dyDescent="0.3">
      <c r="A62399" t="s">
        <v>86677</v>
      </c>
      <c r="B62399">
        <v>2231000</v>
      </c>
      <c r="C62399">
        <v>2</v>
      </c>
      <c r="D62399" s="1">
        <v>44235</v>
      </c>
      <c r="E62399" s="1">
        <v>44237</v>
      </c>
      <c r="F62399">
        <v>1</v>
      </c>
      <c r="G62399">
        <v>1357408</v>
      </c>
      <c r="H62399" t="s">
        <v>80</v>
      </c>
      <c r="I62399" t="s">
        <v>6587</v>
      </c>
      <c r="J62399" t="s">
        <v>4467</v>
      </c>
      <c r="K62399" t="s">
        <v>223</v>
      </c>
      <c r="L62399" t="s">
        <v>222</v>
      </c>
      <c r="M62399">
        <v>35045</v>
      </c>
      <c r="N62399" t="s">
        <v>2</v>
      </c>
      <c r="O62399" t="s">
        <v>75</v>
      </c>
      <c r="P62399" s="1">
        <v>30033</v>
      </c>
      <c r="Q62399">
        <v>0</v>
      </c>
      <c r="R62399" t="s">
        <v>0</v>
      </c>
      <c r="S62399" t="s">
        <v>0</v>
      </c>
      <c r="T62399">
        <v>0</v>
      </c>
      <c r="U62399" s="1">
        <v>40179</v>
      </c>
      <c r="V62399">
        <v>1715</v>
      </c>
      <c r="W62399" t="s">
        <v>22477</v>
      </c>
      <c r="X62399" t="s">
        <v>22365</v>
      </c>
      <c r="Y62399" t="s">
        <v>21661</v>
      </c>
      <c r="Z62399" s="2">
        <v>32.25</v>
      </c>
      <c r="AA62399" s="2">
        <v>70.13</v>
      </c>
      <c r="AB62399" t="s">
        <v>22364</v>
      </c>
      <c r="AC62399" t="s">
        <v>22363</v>
      </c>
      <c r="AD62399" t="s">
        <v>22362</v>
      </c>
      <c r="AE62399" t="s">
        <v>22361</v>
      </c>
    </row>
    <row r="62400" spans="1:31" x14ac:dyDescent="0.3">
      <c r="A62400" t="s">
        <v>86678</v>
      </c>
      <c r="B62400">
        <v>2231000</v>
      </c>
      <c r="C62400">
        <v>3</v>
      </c>
      <c r="D62400" s="1">
        <v>44235</v>
      </c>
      <c r="E62400" s="1">
        <v>44237</v>
      </c>
      <c r="F62400">
        <v>2</v>
      </c>
      <c r="G62400">
        <v>1357408</v>
      </c>
      <c r="H62400" t="s">
        <v>80</v>
      </c>
      <c r="I62400" t="s">
        <v>6587</v>
      </c>
      <c r="J62400" t="s">
        <v>4467</v>
      </c>
      <c r="K62400" t="s">
        <v>223</v>
      </c>
      <c r="L62400" t="s">
        <v>222</v>
      </c>
      <c r="M62400">
        <v>35045</v>
      </c>
      <c r="N62400" t="s">
        <v>2</v>
      </c>
      <c r="O62400" t="s">
        <v>75</v>
      </c>
      <c r="P62400" s="1">
        <v>30033</v>
      </c>
      <c r="Q62400">
        <v>0</v>
      </c>
      <c r="R62400" t="s">
        <v>0</v>
      </c>
      <c r="S62400" t="s">
        <v>0</v>
      </c>
      <c r="T62400">
        <v>0</v>
      </c>
      <c r="U62400" s="1">
        <v>40179</v>
      </c>
      <c r="V62400">
        <v>358</v>
      </c>
      <c r="W62400" t="s">
        <v>23875</v>
      </c>
      <c r="X62400" t="s">
        <v>21989</v>
      </c>
      <c r="Y62400" t="s">
        <v>21664</v>
      </c>
      <c r="Z62400" s="2">
        <v>166.2</v>
      </c>
      <c r="AA62400" s="2">
        <v>326</v>
      </c>
      <c r="AB62400" t="s">
        <v>23817</v>
      </c>
      <c r="AC62400" t="s">
        <v>23816</v>
      </c>
      <c r="AD62400" t="s">
        <v>23277</v>
      </c>
      <c r="AE62400" t="s">
        <v>23276</v>
      </c>
    </row>
    <row r="62401" spans="1:31" x14ac:dyDescent="0.3">
      <c r="A62401" t="s">
        <v>86679</v>
      </c>
      <c r="B62401">
        <v>2231001</v>
      </c>
      <c r="C62401">
        <v>1</v>
      </c>
      <c r="D62401" s="1">
        <v>44235</v>
      </c>
      <c r="F62401">
        <v>4</v>
      </c>
      <c r="G62401">
        <v>1285972</v>
      </c>
      <c r="H62401" t="s">
        <v>85</v>
      </c>
      <c r="I62401" t="s">
        <v>7127</v>
      </c>
      <c r="J62401" t="s">
        <v>3216</v>
      </c>
      <c r="K62401" t="s">
        <v>124</v>
      </c>
      <c r="L62401" t="s">
        <v>123</v>
      </c>
      <c r="M62401">
        <v>13314</v>
      </c>
      <c r="N62401" t="s">
        <v>2</v>
      </c>
      <c r="O62401" t="s">
        <v>75</v>
      </c>
      <c r="P62401" s="1">
        <v>33578</v>
      </c>
      <c r="Q62401">
        <v>44</v>
      </c>
      <c r="R62401" t="s">
        <v>2</v>
      </c>
      <c r="S62401" t="s">
        <v>24</v>
      </c>
      <c r="T62401">
        <v>2000</v>
      </c>
      <c r="U62401" s="1">
        <v>40332</v>
      </c>
      <c r="V62401">
        <v>590</v>
      </c>
      <c r="W62401" t="s">
        <v>23637</v>
      </c>
      <c r="X62401" t="s">
        <v>21657</v>
      </c>
      <c r="Y62401" t="s">
        <v>21661</v>
      </c>
      <c r="Z62401" s="2">
        <v>459.4</v>
      </c>
      <c r="AA62401" s="2">
        <v>999</v>
      </c>
      <c r="AB62401" t="s">
        <v>23585</v>
      </c>
      <c r="AC62401" t="s">
        <v>23584</v>
      </c>
      <c r="AD62401" t="s">
        <v>23277</v>
      </c>
      <c r="AE62401" t="s">
        <v>23276</v>
      </c>
    </row>
    <row r="62402" spans="1:31" x14ac:dyDescent="0.3">
      <c r="A62402" t="s">
        <v>86680</v>
      </c>
      <c r="B62402">
        <v>2231001</v>
      </c>
      <c r="C62402">
        <v>2</v>
      </c>
      <c r="D62402" s="1">
        <v>44235</v>
      </c>
      <c r="F62402">
        <v>3</v>
      </c>
      <c r="G62402">
        <v>1285972</v>
      </c>
      <c r="H62402" t="s">
        <v>85</v>
      </c>
      <c r="I62402" t="s">
        <v>7127</v>
      </c>
      <c r="J62402" t="s">
        <v>3216</v>
      </c>
      <c r="K62402" t="s">
        <v>124</v>
      </c>
      <c r="L62402" t="s">
        <v>123</v>
      </c>
      <c r="M62402">
        <v>13314</v>
      </c>
      <c r="N62402" t="s">
        <v>2</v>
      </c>
      <c r="O62402" t="s">
        <v>75</v>
      </c>
      <c r="P62402" s="1">
        <v>33578</v>
      </c>
      <c r="Q62402">
        <v>44</v>
      </c>
      <c r="R62402" t="s">
        <v>2</v>
      </c>
      <c r="S62402" t="s">
        <v>24</v>
      </c>
      <c r="T62402">
        <v>2000</v>
      </c>
      <c r="U62402" s="1">
        <v>40332</v>
      </c>
      <c r="V62402">
        <v>681</v>
      </c>
      <c r="W62402" t="s">
        <v>23544</v>
      </c>
      <c r="X62402" t="s">
        <v>21784</v>
      </c>
      <c r="Y62402" t="s">
        <v>21739</v>
      </c>
      <c r="Z62402" s="2">
        <v>55.64</v>
      </c>
      <c r="AA62402" s="2">
        <v>121</v>
      </c>
      <c r="AB62402" t="s">
        <v>23482</v>
      </c>
      <c r="AC62402" t="s">
        <v>23481</v>
      </c>
      <c r="AD62402" t="s">
        <v>23277</v>
      </c>
      <c r="AE62402" t="s">
        <v>23276</v>
      </c>
    </row>
    <row r="62403" spans="1:31" x14ac:dyDescent="0.3">
      <c r="A62403" t="s">
        <v>86681</v>
      </c>
      <c r="B62403">
        <v>2231001</v>
      </c>
      <c r="C62403">
        <v>3</v>
      </c>
      <c r="D62403" s="1">
        <v>44235</v>
      </c>
      <c r="F62403">
        <v>2</v>
      </c>
      <c r="G62403">
        <v>1285972</v>
      </c>
      <c r="H62403" t="s">
        <v>85</v>
      </c>
      <c r="I62403" t="s">
        <v>7127</v>
      </c>
      <c r="J62403" t="s">
        <v>3216</v>
      </c>
      <c r="K62403" t="s">
        <v>124</v>
      </c>
      <c r="L62403" t="s">
        <v>123</v>
      </c>
      <c r="M62403">
        <v>13314</v>
      </c>
      <c r="N62403" t="s">
        <v>2</v>
      </c>
      <c r="O62403" t="s">
        <v>75</v>
      </c>
      <c r="P62403" s="1">
        <v>33578</v>
      </c>
      <c r="Q62403">
        <v>44</v>
      </c>
      <c r="R62403" t="s">
        <v>2</v>
      </c>
      <c r="S62403" t="s">
        <v>24</v>
      </c>
      <c r="T62403">
        <v>2000</v>
      </c>
      <c r="U62403" s="1">
        <v>40332</v>
      </c>
      <c r="V62403">
        <v>1687</v>
      </c>
      <c r="W62403" t="s">
        <v>22508</v>
      </c>
      <c r="X62403" t="s">
        <v>22488</v>
      </c>
      <c r="Y62403" t="s">
        <v>21701</v>
      </c>
      <c r="Z62403" s="2">
        <v>3.16</v>
      </c>
      <c r="AA62403" s="2">
        <v>6.88</v>
      </c>
      <c r="AB62403" t="s">
        <v>22487</v>
      </c>
      <c r="AC62403" t="s">
        <v>22486</v>
      </c>
      <c r="AD62403" t="s">
        <v>22362</v>
      </c>
      <c r="AE62403" t="s">
        <v>22361</v>
      </c>
    </row>
    <row r="62404" spans="1:31" x14ac:dyDescent="0.3">
      <c r="A62404" t="s">
        <v>86682</v>
      </c>
      <c r="B62404">
        <v>2231001</v>
      </c>
      <c r="C62404">
        <v>4</v>
      </c>
      <c r="D62404" s="1">
        <v>44235</v>
      </c>
      <c r="F62404">
        <v>7</v>
      </c>
      <c r="G62404">
        <v>1285972</v>
      </c>
      <c r="H62404" t="s">
        <v>85</v>
      </c>
      <c r="I62404" t="s">
        <v>7127</v>
      </c>
      <c r="J62404" t="s">
        <v>3216</v>
      </c>
      <c r="K62404" t="s">
        <v>124</v>
      </c>
      <c r="L62404" t="s">
        <v>123</v>
      </c>
      <c r="M62404">
        <v>13314</v>
      </c>
      <c r="N62404" t="s">
        <v>2</v>
      </c>
      <c r="O62404" t="s">
        <v>75</v>
      </c>
      <c r="P62404" s="1">
        <v>33578</v>
      </c>
      <c r="Q62404">
        <v>44</v>
      </c>
      <c r="R62404" t="s">
        <v>2</v>
      </c>
      <c r="S62404" t="s">
        <v>24</v>
      </c>
      <c r="T62404">
        <v>2000</v>
      </c>
      <c r="U62404" s="1">
        <v>40332</v>
      </c>
      <c r="V62404">
        <v>325</v>
      </c>
      <c r="W62404" t="s">
        <v>23912</v>
      </c>
      <c r="X62404" t="s">
        <v>22488</v>
      </c>
      <c r="Y62404" t="s">
        <v>21737</v>
      </c>
      <c r="Z62404" s="2">
        <v>229.47</v>
      </c>
      <c r="AA62404" s="2">
        <v>499</v>
      </c>
      <c r="AB62404" t="s">
        <v>23899</v>
      </c>
      <c r="AC62404" t="s">
        <v>23898</v>
      </c>
      <c r="AD62404" t="s">
        <v>23897</v>
      </c>
      <c r="AE62404" t="s">
        <v>23896</v>
      </c>
    </row>
    <row r="62405" spans="1:31" x14ac:dyDescent="0.3">
      <c r="A62405" t="s">
        <v>86683</v>
      </c>
      <c r="B62405">
        <v>2231001</v>
      </c>
      <c r="C62405">
        <v>5</v>
      </c>
      <c r="D62405" s="1">
        <v>44235</v>
      </c>
      <c r="F62405">
        <v>1</v>
      </c>
      <c r="G62405">
        <v>1285972</v>
      </c>
      <c r="H62405" t="s">
        <v>85</v>
      </c>
      <c r="I62405" t="s">
        <v>7127</v>
      </c>
      <c r="J62405" t="s">
        <v>3216</v>
      </c>
      <c r="K62405" t="s">
        <v>124</v>
      </c>
      <c r="L62405" t="s">
        <v>123</v>
      </c>
      <c r="M62405">
        <v>13314</v>
      </c>
      <c r="N62405" t="s">
        <v>2</v>
      </c>
      <c r="O62405" t="s">
        <v>75</v>
      </c>
      <c r="P62405" s="1">
        <v>33578</v>
      </c>
      <c r="Q62405">
        <v>44</v>
      </c>
      <c r="R62405" t="s">
        <v>2</v>
      </c>
      <c r="S62405" t="s">
        <v>24</v>
      </c>
      <c r="T62405">
        <v>2000</v>
      </c>
      <c r="U62405" s="1">
        <v>40332</v>
      </c>
      <c r="V62405">
        <v>1621</v>
      </c>
      <c r="W62405" t="s">
        <v>22578</v>
      </c>
      <c r="X62405" t="s">
        <v>21657</v>
      </c>
      <c r="Y62405" t="s">
        <v>21701</v>
      </c>
      <c r="Z62405" s="2">
        <v>6.62</v>
      </c>
      <c r="AA62405" s="2">
        <v>12.99</v>
      </c>
      <c r="AB62405" t="s">
        <v>22538</v>
      </c>
      <c r="AC62405" t="s">
        <v>22537</v>
      </c>
      <c r="AD62405" t="s">
        <v>22536</v>
      </c>
      <c r="AE62405" t="s">
        <v>22535</v>
      </c>
    </row>
    <row r="62406" spans="1:31" x14ac:dyDescent="0.3">
      <c r="A62406" t="s">
        <v>86684</v>
      </c>
      <c r="B62406">
        <v>2231001</v>
      </c>
      <c r="C62406">
        <v>6</v>
      </c>
      <c r="D62406" s="1">
        <v>44235</v>
      </c>
      <c r="F62406">
        <v>5</v>
      </c>
      <c r="G62406">
        <v>1285972</v>
      </c>
      <c r="H62406" t="s">
        <v>85</v>
      </c>
      <c r="I62406" t="s">
        <v>7127</v>
      </c>
      <c r="J62406" t="s">
        <v>3216</v>
      </c>
      <c r="K62406" t="s">
        <v>124</v>
      </c>
      <c r="L62406" t="s">
        <v>123</v>
      </c>
      <c r="M62406">
        <v>13314</v>
      </c>
      <c r="N62406" t="s">
        <v>2</v>
      </c>
      <c r="O62406" t="s">
        <v>75</v>
      </c>
      <c r="P62406" s="1">
        <v>33578</v>
      </c>
      <c r="Q62406">
        <v>44</v>
      </c>
      <c r="R62406" t="s">
        <v>2</v>
      </c>
      <c r="S62406" t="s">
        <v>24</v>
      </c>
      <c r="T62406">
        <v>2000</v>
      </c>
      <c r="U62406" s="1">
        <v>40332</v>
      </c>
      <c r="V62406">
        <v>1639</v>
      </c>
      <c r="W62406" t="s">
        <v>22560</v>
      </c>
      <c r="X62406" t="s">
        <v>21657</v>
      </c>
      <c r="Y62406" t="s">
        <v>21664</v>
      </c>
      <c r="Z62406" s="2">
        <v>5.09</v>
      </c>
      <c r="AA62406" s="2">
        <v>9.99</v>
      </c>
      <c r="AB62406" t="s">
        <v>22538</v>
      </c>
      <c r="AC62406" t="s">
        <v>22537</v>
      </c>
      <c r="AD62406" t="s">
        <v>22536</v>
      </c>
      <c r="AE62406" t="s">
        <v>22535</v>
      </c>
    </row>
    <row r="62407" spans="1:31" x14ac:dyDescent="0.3">
      <c r="A62407" t="s">
        <v>86685</v>
      </c>
      <c r="B62407">
        <v>2231001</v>
      </c>
      <c r="C62407">
        <v>7</v>
      </c>
      <c r="D62407" s="1">
        <v>44235</v>
      </c>
      <c r="F62407">
        <v>2</v>
      </c>
      <c r="G62407">
        <v>1285972</v>
      </c>
      <c r="H62407" t="s">
        <v>85</v>
      </c>
      <c r="I62407" t="s">
        <v>7127</v>
      </c>
      <c r="J62407" t="s">
        <v>3216</v>
      </c>
      <c r="K62407" t="s">
        <v>124</v>
      </c>
      <c r="L62407" t="s">
        <v>123</v>
      </c>
      <c r="M62407">
        <v>13314</v>
      </c>
      <c r="N62407" t="s">
        <v>2</v>
      </c>
      <c r="O62407" t="s">
        <v>75</v>
      </c>
      <c r="P62407" s="1">
        <v>33578</v>
      </c>
      <c r="Q62407">
        <v>44</v>
      </c>
      <c r="R62407" t="s">
        <v>2</v>
      </c>
      <c r="S62407" t="s">
        <v>24</v>
      </c>
      <c r="T62407">
        <v>2000</v>
      </c>
      <c r="U62407" s="1">
        <v>40332</v>
      </c>
      <c r="V62407">
        <v>1696</v>
      </c>
      <c r="W62407" t="s">
        <v>22499</v>
      </c>
      <c r="X62407" t="s">
        <v>22488</v>
      </c>
      <c r="Y62407" t="s">
        <v>21659</v>
      </c>
      <c r="Z62407" s="2">
        <v>5.63</v>
      </c>
      <c r="AA62407" s="2">
        <v>16.989999999999998</v>
      </c>
      <c r="AB62407" t="s">
        <v>22487</v>
      </c>
      <c r="AC62407" t="s">
        <v>22486</v>
      </c>
      <c r="AD62407" t="s">
        <v>22362</v>
      </c>
      <c r="AE62407" t="s">
        <v>22361</v>
      </c>
    </row>
    <row r="62408" spans="1:31" x14ac:dyDescent="0.3">
      <c r="A62408" t="s">
        <v>86686</v>
      </c>
      <c r="B62408">
        <v>2231002</v>
      </c>
      <c r="C62408">
        <v>1</v>
      </c>
      <c r="D62408" s="1">
        <v>44235</v>
      </c>
      <c r="F62408">
        <v>10</v>
      </c>
      <c r="G62408">
        <v>2015373</v>
      </c>
      <c r="H62408" t="s">
        <v>85</v>
      </c>
      <c r="I62408" t="s">
        <v>1074</v>
      </c>
      <c r="J62408" t="s">
        <v>470</v>
      </c>
      <c r="K62408" t="s">
        <v>151</v>
      </c>
      <c r="L62408" t="s">
        <v>150</v>
      </c>
      <c r="M62408">
        <v>32801</v>
      </c>
      <c r="N62408" t="s">
        <v>2</v>
      </c>
      <c r="O62408" t="s">
        <v>75</v>
      </c>
      <c r="P62408" s="1">
        <v>27901</v>
      </c>
      <c r="Q62408">
        <v>61</v>
      </c>
      <c r="R62408" t="s">
        <v>2</v>
      </c>
      <c r="S62408" t="s">
        <v>7</v>
      </c>
      <c r="T62408">
        <v>2000</v>
      </c>
      <c r="U62408" s="1">
        <v>41258</v>
      </c>
      <c r="V62408">
        <v>1648</v>
      </c>
      <c r="W62408" t="s">
        <v>22551</v>
      </c>
      <c r="X62408" t="s">
        <v>21657</v>
      </c>
      <c r="Y62408" t="s">
        <v>21659</v>
      </c>
      <c r="Z62408" s="2">
        <v>56.08</v>
      </c>
      <c r="AA62408" s="2">
        <v>109.99</v>
      </c>
      <c r="AB62408" t="s">
        <v>22538</v>
      </c>
      <c r="AC62408" t="s">
        <v>22537</v>
      </c>
      <c r="AD62408" t="s">
        <v>22536</v>
      </c>
      <c r="AE62408" t="s">
        <v>22535</v>
      </c>
    </row>
    <row r="62409" spans="1:31" x14ac:dyDescent="0.3">
      <c r="A62409" t="s">
        <v>86687</v>
      </c>
      <c r="B62409">
        <v>2231002</v>
      </c>
      <c r="C62409">
        <v>2</v>
      </c>
      <c r="D62409" s="1">
        <v>44235</v>
      </c>
      <c r="F62409">
        <v>8</v>
      </c>
      <c r="G62409">
        <v>2015373</v>
      </c>
      <c r="H62409" t="s">
        <v>85</v>
      </c>
      <c r="I62409" t="s">
        <v>1074</v>
      </c>
      <c r="J62409" t="s">
        <v>470</v>
      </c>
      <c r="K62409" t="s">
        <v>151</v>
      </c>
      <c r="L62409" t="s">
        <v>150</v>
      </c>
      <c r="M62409">
        <v>32801</v>
      </c>
      <c r="N62409" t="s">
        <v>2</v>
      </c>
      <c r="O62409" t="s">
        <v>75</v>
      </c>
      <c r="P62409" s="1">
        <v>27901</v>
      </c>
      <c r="Q62409">
        <v>61</v>
      </c>
      <c r="R62409" t="s">
        <v>2</v>
      </c>
      <c r="S62409" t="s">
        <v>7</v>
      </c>
      <c r="T62409">
        <v>2000</v>
      </c>
      <c r="U62409" s="1">
        <v>41258</v>
      </c>
      <c r="V62409">
        <v>447</v>
      </c>
      <c r="W62409" t="s">
        <v>23784</v>
      </c>
      <c r="X62409" t="s">
        <v>21916</v>
      </c>
      <c r="Y62409" t="s">
        <v>21659</v>
      </c>
      <c r="Z62409" s="2">
        <v>117.21</v>
      </c>
      <c r="AA62409" s="2">
        <v>229.9</v>
      </c>
      <c r="AB62409" t="s">
        <v>23770</v>
      </c>
      <c r="AC62409" t="s">
        <v>23769</v>
      </c>
      <c r="AD62409" t="s">
        <v>23277</v>
      </c>
      <c r="AE62409" t="s">
        <v>23276</v>
      </c>
    </row>
    <row r="62410" spans="1:31" x14ac:dyDescent="0.3">
      <c r="A62410" t="s">
        <v>86688</v>
      </c>
      <c r="B62410">
        <v>2231002</v>
      </c>
      <c r="C62410">
        <v>3</v>
      </c>
      <c r="D62410" s="1">
        <v>44235</v>
      </c>
      <c r="F62410">
        <v>3</v>
      </c>
      <c r="G62410">
        <v>2015373</v>
      </c>
      <c r="H62410" t="s">
        <v>85</v>
      </c>
      <c r="I62410" t="s">
        <v>1074</v>
      </c>
      <c r="J62410" t="s">
        <v>470</v>
      </c>
      <c r="K62410" t="s">
        <v>151</v>
      </c>
      <c r="L62410" t="s">
        <v>150</v>
      </c>
      <c r="M62410">
        <v>32801</v>
      </c>
      <c r="N62410" t="s">
        <v>2</v>
      </c>
      <c r="O62410" t="s">
        <v>75</v>
      </c>
      <c r="P62410" s="1">
        <v>27901</v>
      </c>
      <c r="Q62410">
        <v>61</v>
      </c>
      <c r="R62410" t="s">
        <v>2</v>
      </c>
      <c r="S62410" t="s">
        <v>7</v>
      </c>
      <c r="T62410">
        <v>2000</v>
      </c>
      <c r="U62410" s="1">
        <v>41258</v>
      </c>
      <c r="V62410">
        <v>2512</v>
      </c>
      <c r="W62410" t="s">
        <v>21666</v>
      </c>
      <c r="X62410" t="s">
        <v>21657</v>
      </c>
      <c r="Y62410" t="s">
        <v>21659</v>
      </c>
      <c r="Z62410" s="2">
        <v>43.07</v>
      </c>
      <c r="AA62410" s="2">
        <v>129.99</v>
      </c>
      <c r="AB62410" t="s">
        <v>21655</v>
      </c>
      <c r="AC62410" t="s">
        <v>21654</v>
      </c>
      <c r="AD62410" t="s">
        <v>21653</v>
      </c>
      <c r="AE62410" t="s">
        <v>21652</v>
      </c>
    </row>
    <row r="62411" spans="1:31" x14ac:dyDescent="0.3">
      <c r="A62411" t="s">
        <v>86689</v>
      </c>
      <c r="B62411">
        <v>2231003</v>
      </c>
      <c r="C62411">
        <v>1</v>
      </c>
      <c r="D62411" s="1">
        <v>44235</v>
      </c>
      <c r="F62411">
        <v>10</v>
      </c>
      <c r="G62411">
        <v>803670</v>
      </c>
      <c r="H62411" t="s">
        <v>85</v>
      </c>
      <c r="I62411" t="s">
        <v>13924</v>
      </c>
      <c r="J62411" t="s">
        <v>13923</v>
      </c>
      <c r="K62411" t="s">
        <v>12606</v>
      </c>
      <c r="L62411" t="s">
        <v>12605</v>
      </c>
      <c r="M62411" t="s">
        <v>13922</v>
      </c>
      <c r="N62411" t="s">
        <v>35</v>
      </c>
      <c r="O62411" t="s">
        <v>7782</v>
      </c>
      <c r="P62411" s="1">
        <v>33919</v>
      </c>
      <c r="Q62411">
        <v>32</v>
      </c>
      <c r="R62411" t="s">
        <v>35</v>
      </c>
      <c r="S62411" t="s">
        <v>38</v>
      </c>
      <c r="T62411">
        <v>910</v>
      </c>
      <c r="U62411" s="1">
        <v>40179</v>
      </c>
      <c r="V62411">
        <v>1464</v>
      </c>
      <c r="W62411" t="s">
        <v>22740</v>
      </c>
      <c r="X62411" t="s">
        <v>21657</v>
      </c>
      <c r="Y62411" t="s">
        <v>21659</v>
      </c>
      <c r="Z62411" s="2">
        <v>118.65</v>
      </c>
      <c r="AA62411" s="2">
        <v>258</v>
      </c>
      <c r="AB62411" t="s">
        <v>22734</v>
      </c>
      <c r="AC62411" t="s">
        <v>22733</v>
      </c>
      <c r="AD62411" t="s">
        <v>21653</v>
      </c>
      <c r="AE62411" t="s">
        <v>21652</v>
      </c>
    </row>
    <row r="62412" spans="1:31" x14ac:dyDescent="0.3">
      <c r="A62412" t="s">
        <v>86690</v>
      </c>
      <c r="B62412">
        <v>2231003</v>
      </c>
      <c r="C62412">
        <v>2</v>
      </c>
      <c r="D62412" s="1">
        <v>44235</v>
      </c>
      <c r="F62412">
        <v>2</v>
      </c>
      <c r="G62412">
        <v>803670</v>
      </c>
      <c r="H62412" t="s">
        <v>85</v>
      </c>
      <c r="I62412" t="s">
        <v>13924</v>
      </c>
      <c r="J62412" t="s">
        <v>13923</v>
      </c>
      <c r="K62412" t="s">
        <v>12606</v>
      </c>
      <c r="L62412" t="s">
        <v>12605</v>
      </c>
      <c r="M62412" t="s">
        <v>13922</v>
      </c>
      <c r="N62412" t="s">
        <v>35</v>
      </c>
      <c r="O62412" t="s">
        <v>7782</v>
      </c>
      <c r="P62412" s="1">
        <v>33919</v>
      </c>
      <c r="Q62412">
        <v>32</v>
      </c>
      <c r="R62412" t="s">
        <v>35</v>
      </c>
      <c r="S62412" t="s">
        <v>38</v>
      </c>
      <c r="T62412">
        <v>910</v>
      </c>
      <c r="U62412" s="1">
        <v>40179</v>
      </c>
      <c r="V62412">
        <v>165</v>
      </c>
      <c r="W62412" t="s">
        <v>24077</v>
      </c>
      <c r="X62412" t="s">
        <v>21954</v>
      </c>
      <c r="Y62412" t="s">
        <v>21659</v>
      </c>
      <c r="Z62412" s="2">
        <v>389.26</v>
      </c>
      <c r="AA62412" s="2">
        <v>763.51</v>
      </c>
      <c r="AB62412" t="s">
        <v>24076</v>
      </c>
      <c r="AC62412" t="s">
        <v>24075</v>
      </c>
      <c r="AD62412" t="s">
        <v>23897</v>
      </c>
      <c r="AE62412" t="s">
        <v>23896</v>
      </c>
    </row>
    <row r="62413" spans="1:31" x14ac:dyDescent="0.3">
      <c r="A62413" t="s">
        <v>86691</v>
      </c>
      <c r="B62413">
        <v>2231003</v>
      </c>
      <c r="C62413">
        <v>3</v>
      </c>
      <c r="D62413" s="1">
        <v>44235</v>
      </c>
      <c r="F62413">
        <v>9</v>
      </c>
      <c r="G62413">
        <v>803670</v>
      </c>
      <c r="H62413" t="s">
        <v>85</v>
      </c>
      <c r="I62413" t="s">
        <v>13924</v>
      </c>
      <c r="J62413" t="s">
        <v>13923</v>
      </c>
      <c r="K62413" t="s">
        <v>12606</v>
      </c>
      <c r="L62413" t="s">
        <v>12605</v>
      </c>
      <c r="M62413" t="s">
        <v>13922</v>
      </c>
      <c r="N62413" t="s">
        <v>35</v>
      </c>
      <c r="O62413" t="s">
        <v>7782</v>
      </c>
      <c r="P62413" s="1">
        <v>33919</v>
      </c>
      <c r="Q62413">
        <v>32</v>
      </c>
      <c r="R62413" t="s">
        <v>35</v>
      </c>
      <c r="S62413" t="s">
        <v>38</v>
      </c>
      <c r="T62413">
        <v>910</v>
      </c>
      <c r="U62413" s="1">
        <v>40179</v>
      </c>
      <c r="V62413">
        <v>1438</v>
      </c>
      <c r="W62413" t="s">
        <v>22766</v>
      </c>
      <c r="X62413" t="s">
        <v>22631</v>
      </c>
      <c r="Y62413" t="s">
        <v>21739</v>
      </c>
      <c r="Z62413" s="2">
        <v>133.36000000000001</v>
      </c>
      <c r="AA62413" s="2">
        <v>290</v>
      </c>
      <c r="AB62413" t="s">
        <v>22734</v>
      </c>
      <c r="AC62413" t="s">
        <v>22733</v>
      </c>
      <c r="AD62413" t="s">
        <v>21653</v>
      </c>
      <c r="AE62413" t="s">
        <v>21652</v>
      </c>
    </row>
    <row r="62414" spans="1:31" x14ac:dyDescent="0.3">
      <c r="A62414" t="s">
        <v>86692</v>
      </c>
      <c r="B62414">
        <v>2231004</v>
      </c>
      <c r="C62414">
        <v>1</v>
      </c>
      <c r="D62414" s="1">
        <v>44235</v>
      </c>
      <c r="F62414">
        <v>9</v>
      </c>
      <c r="G62414">
        <v>669715</v>
      </c>
      <c r="H62414" t="s">
        <v>80</v>
      </c>
      <c r="I62414" t="s">
        <v>15474</v>
      </c>
      <c r="J62414" t="s">
        <v>15473</v>
      </c>
      <c r="K62414" t="s">
        <v>102</v>
      </c>
      <c r="L62414" t="s">
        <v>15191</v>
      </c>
      <c r="M62414">
        <v>91800</v>
      </c>
      <c r="N62414" t="s">
        <v>55</v>
      </c>
      <c r="O62414" t="s">
        <v>7782</v>
      </c>
      <c r="P62414" s="1">
        <v>30112</v>
      </c>
      <c r="Q62414">
        <v>12</v>
      </c>
      <c r="R62414" t="s">
        <v>55</v>
      </c>
      <c r="S62414" t="s">
        <v>61</v>
      </c>
      <c r="T62414">
        <v>350</v>
      </c>
      <c r="U62414" s="1">
        <v>41066</v>
      </c>
      <c r="V62414">
        <v>76</v>
      </c>
      <c r="W62414" t="s">
        <v>24170</v>
      </c>
      <c r="X62414" t="s">
        <v>22320</v>
      </c>
      <c r="Y62414" t="s">
        <v>21664</v>
      </c>
      <c r="Z62414" s="2">
        <v>17.45</v>
      </c>
      <c r="AA62414" s="2">
        <v>37.950000000000003</v>
      </c>
      <c r="AB62414" t="s">
        <v>24130</v>
      </c>
      <c r="AC62414" t="s">
        <v>24129</v>
      </c>
      <c r="AD62414" t="s">
        <v>24128</v>
      </c>
      <c r="AE62414" t="s">
        <v>24127</v>
      </c>
    </row>
    <row r="62415" spans="1:31" x14ac:dyDescent="0.3">
      <c r="A62415" t="s">
        <v>86693</v>
      </c>
      <c r="B62415">
        <v>2231004</v>
      </c>
      <c r="C62415">
        <v>2</v>
      </c>
      <c r="D62415" s="1">
        <v>44235</v>
      </c>
      <c r="F62415">
        <v>2</v>
      </c>
      <c r="G62415">
        <v>669715</v>
      </c>
      <c r="H62415" t="s">
        <v>80</v>
      </c>
      <c r="I62415" t="s">
        <v>15474</v>
      </c>
      <c r="J62415" t="s">
        <v>15473</v>
      </c>
      <c r="K62415" t="s">
        <v>102</v>
      </c>
      <c r="L62415" t="s">
        <v>15191</v>
      </c>
      <c r="M62415">
        <v>91800</v>
      </c>
      <c r="N62415" t="s">
        <v>55</v>
      </c>
      <c r="O62415" t="s">
        <v>7782</v>
      </c>
      <c r="P62415" s="1">
        <v>30112</v>
      </c>
      <c r="Q62415">
        <v>12</v>
      </c>
      <c r="R62415" t="s">
        <v>55</v>
      </c>
      <c r="S62415" t="s">
        <v>61</v>
      </c>
      <c r="T62415">
        <v>350</v>
      </c>
      <c r="U62415" s="1">
        <v>41066</v>
      </c>
      <c r="V62415">
        <v>10</v>
      </c>
      <c r="W62415" t="s">
        <v>24240</v>
      </c>
      <c r="X62415" t="s">
        <v>21657</v>
      </c>
      <c r="Y62415" t="s">
        <v>21745</v>
      </c>
      <c r="Z62415" s="2">
        <v>30.58</v>
      </c>
      <c r="AA62415" s="2">
        <v>59.99</v>
      </c>
      <c r="AB62415" t="s">
        <v>24204</v>
      </c>
      <c r="AC62415" t="s">
        <v>24203</v>
      </c>
      <c r="AD62415" t="s">
        <v>24128</v>
      </c>
      <c r="AE62415" t="s">
        <v>24127</v>
      </c>
    </row>
    <row r="62416" spans="1:31" x14ac:dyDescent="0.3">
      <c r="A62416" t="s">
        <v>86694</v>
      </c>
      <c r="B62416">
        <v>2231004</v>
      </c>
      <c r="C62416">
        <v>4</v>
      </c>
      <c r="D62416" s="1">
        <v>44235</v>
      </c>
      <c r="F62416">
        <v>4</v>
      </c>
      <c r="G62416">
        <v>669715</v>
      </c>
      <c r="H62416" t="s">
        <v>80</v>
      </c>
      <c r="I62416" t="s">
        <v>15474</v>
      </c>
      <c r="J62416" t="s">
        <v>15473</v>
      </c>
      <c r="K62416" t="s">
        <v>102</v>
      </c>
      <c r="L62416" t="s">
        <v>15191</v>
      </c>
      <c r="M62416">
        <v>91800</v>
      </c>
      <c r="N62416" t="s">
        <v>55</v>
      </c>
      <c r="O62416" t="s">
        <v>7782</v>
      </c>
      <c r="P62416" s="1">
        <v>30112</v>
      </c>
      <c r="Q62416">
        <v>12</v>
      </c>
      <c r="R62416" t="s">
        <v>55</v>
      </c>
      <c r="S62416" t="s">
        <v>61</v>
      </c>
      <c r="T62416">
        <v>350</v>
      </c>
      <c r="U62416" s="1">
        <v>41066</v>
      </c>
      <c r="V62416">
        <v>301</v>
      </c>
      <c r="W62416" t="s">
        <v>23936</v>
      </c>
      <c r="X62416" t="s">
        <v>22488</v>
      </c>
      <c r="Y62416" t="s">
        <v>21659</v>
      </c>
      <c r="Z62416" s="2">
        <v>162.63999999999999</v>
      </c>
      <c r="AA62416" s="2">
        <v>319</v>
      </c>
      <c r="AB62416" t="s">
        <v>23899</v>
      </c>
      <c r="AC62416" t="s">
        <v>23898</v>
      </c>
      <c r="AD62416" t="s">
        <v>23897</v>
      </c>
      <c r="AE62416" t="s">
        <v>23896</v>
      </c>
    </row>
    <row r="62417" spans="1:31" x14ac:dyDescent="0.3">
      <c r="A62417" t="s">
        <v>86695</v>
      </c>
      <c r="B62417">
        <v>2231005</v>
      </c>
      <c r="C62417">
        <v>1</v>
      </c>
      <c r="D62417" s="1">
        <v>44235</v>
      </c>
      <c r="F62417">
        <v>1</v>
      </c>
      <c r="G62417">
        <v>36418</v>
      </c>
      <c r="H62417" t="s">
        <v>85</v>
      </c>
      <c r="I62417" t="s">
        <v>21404</v>
      </c>
      <c r="J62417" t="s">
        <v>21403</v>
      </c>
      <c r="K62417" t="s">
        <v>20166</v>
      </c>
      <c r="L62417" t="s">
        <v>20165</v>
      </c>
      <c r="M62417">
        <v>2795</v>
      </c>
      <c r="N62417" t="s">
        <v>69</v>
      </c>
      <c r="O62417" t="s">
        <v>69</v>
      </c>
      <c r="P62417" s="1">
        <v>16851</v>
      </c>
      <c r="Q62417">
        <v>4</v>
      </c>
      <c r="R62417" t="s">
        <v>69</v>
      </c>
      <c r="S62417" t="s">
        <v>71</v>
      </c>
      <c r="T62417">
        <v>2000</v>
      </c>
      <c r="U62417" s="1">
        <v>40179</v>
      </c>
      <c r="V62417">
        <v>422</v>
      </c>
      <c r="W62417" t="s">
        <v>23809</v>
      </c>
      <c r="X62417" t="s">
        <v>21954</v>
      </c>
      <c r="Y62417" t="s">
        <v>21659</v>
      </c>
      <c r="Z62417" s="2">
        <v>321.05</v>
      </c>
      <c r="AA62417" s="2">
        <v>969</v>
      </c>
      <c r="AB62417" t="s">
        <v>23770</v>
      </c>
      <c r="AC62417" t="s">
        <v>23769</v>
      </c>
      <c r="AD62417" t="s">
        <v>23277</v>
      </c>
      <c r="AE62417" t="s">
        <v>23276</v>
      </c>
    </row>
    <row r="62418" spans="1:31" x14ac:dyDescent="0.3">
      <c r="A62418" t="s">
        <v>86696</v>
      </c>
      <c r="B62418">
        <v>2231005</v>
      </c>
      <c r="C62418">
        <v>2</v>
      </c>
      <c r="D62418" s="1">
        <v>44235</v>
      </c>
      <c r="F62418">
        <v>1</v>
      </c>
      <c r="G62418">
        <v>36418</v>
      </c>
      <c r="H62418" t="s">
        <v>85</v>
      </c>
      <c r="I62418" t="s">
        <v>21404</v>
      </c>
      <c r="J62418" t="s">
        <v>21403</v>
      </c>
      <c r="K62418" t="s">
        <v>20166</v>
      </c>
      <c r="L62418" t="s">
        <v>20165</v>
      </c>
      <c r="M62418">
        <v>2795</v>
      </c>
      <c r="N62418" t="s">
        <v>69</v>
      </c>
      <c r="O62418" t="s">
        <v>69</v>
      </c>
      <c r="P62418" s="1">
        <v>16851</v>
      </c>
      <c r="Q62418">
        <v>4</v>
      </c>
      <c r="R62418" t="s">
        <v>69</v>
      </c>
      <c r="S62418" t="s">
        <v>71</v>
      </c>
      <c r="T62418">
        <v>2000</v>
      </c>
      <c r="U62418" s="1">
        <v>40179</v>
      </c>
      <c r="V62418">
        <v>1599</v>
      </c>
      <c r="W62418" t="s">
        <v>22600</v>
      </c>
      <c r="X62418" t="s">
        <v>22488</v>
      </c>
      <c r="Y62418" t="s">
        <v>21699</v>
      </c>
      <c r="Z62418" s="2">
        <v>26.62</v>
      </c>
      <c r="AA62418" s="2">
        <v>57.88</v>
      </c>
      <c r="AB62418" t="s">
        <v>22538</v>
      </c>
      <c r="AC62418" t="s">
        <v>22537</v>
      </c>
      <c r="AD62418" t="s">
        <v>22536</v>
      </c>
      <c r="AE62418" t="s">
        <v>22535</v>
      </c>
    </row>
    <row r="62419" spans="1:31" x14ac:dyDescent="0.3">
      <c r="A62419" t="s">
        <v>86697</v>
      </c>
      <c r="B62419">
        <v>2232000</v>
      </c>
      <c r="C62419">
        <v>1</v>
      </c>
      <c r="D62419" s="1">
        <v>44236</v>
      </c>
      <c r="E62419" s="1">
        <v>44239</v>
      </c>
      <c r="F62419">
        <v>4</v>
      </c>
      <c r="G62419">
        <v>1636845</v>
      </c>
      <c r="H62419" t="s">
        <v>80</v>
      </c>
      <c r="I62419" t="s">
        <v>4405</v>
      </c>
      <c r="J62419" t="s">
        <v>1438</v>
      </c>
      <c r="K62419" t="s">
        <v>284</v>
      </c>
      <c r="L62419" t="s">
        <v>283</v>
      </c>
      <c r="M62419">
        <v>55104</v>
      </c>
      <c r="N62419" t="s">
        <v>2</v>
      </c>
      <c r="O62419" t="s">
        <v>75</v>
      </c>
      <c r="P62419" s="1">
        <v>36567</v>
      </c>
      <c r="Q62419">
        <v>0</v>
      </c>
      <c r="R62419" t="s">
        <v>0</v>
      </c>
      <c r="S62419" t="s">
        <v>0</v>
      </c>
      <c r="T62419">
        <v>0</v>
      </c>
      <c r="U62419" s="1">
        <v>40179</v>
      </c>
      <c r="V62419">
        <v>427</v>
      </c>
      <c r="W62419" t="s">
        <v>23804</v>
      </c>
      <c r="X62419" t="s">
        <v>21954</v>
      </c>
      <c r="Y62419" t="s">
        <v>21659</v>
      </c>
      <c r="Z62419" s="2">
        <v>215.68</v>
      </c>
      <c r="AA62419" s="2">
        <v>469</v>
      </c>
      <c r="AB62419" t="s">
        <v>23770</v>
      </c>
      <c r="AC62419" t="s">
        <v>23769</v>
      </c>
      <c r="AD62419" t="s">
        <v>23277</v>
      </c>
      <c r="AE62419" t="s">
        <v>23276</v>
      </c>
    </row>
    <row r="62420" spans="1:31" x14ac:dyDescent="0.3">
      <c r="A62420" t="s">
        <v>86698</v>
      </c>
      <c r="B62420">
        <v>2232000</v>
      </c>
      <c r="C62420">
        <v>2</v>
      </c>
      <c r="D62420" s="1">
        <v>44236</v>
      </c>
      <c r="E62420" s="1">
        <v>44239</v>
      </c>
      <c r="F62420">
        <v>4</v>
      </c>
      <c r="G62420">
        <v>1636845</v>
      </c>
      <c r="H62420" t="s">
        <v>80</v>
      </c>
      <c r="I62420" t="s">
        <v>4405</v>
      </c>
      <c r="J62420" t="s">
        <v>1438</v>
      </c>
      <c r="K62420" t="s">
        <v>284</v>
      </c>
      <c r="L62420" t="s">
        <v>283</v>
      </c>
      <c r="M62420">
        <v>55104</v>
      </c>
      <c r="N62420" t="s">
        <v>2</v>
      </c>
      <c r="O62420" t="s">
        <v>75</v>
      </c>
      <c r="P62420" s="1">
        <v>36567</v>
      </c>
      <c r="Q62420">
        <v>0</v>
      </c>
      <c r="R62420" t="s">
        <v>0</v>
      </c>
      <c r="S62420" t="s">
        <v>0</v>
      </c>
      <c r="T62420">
        <v>0</v>
      </c>
      <c r="U62420" s="1">
        <v>40179</v>
      </c>
      <c r="V62420">
        <v>882</v>
      </c>
      <c r="W62420" t="s">
        <v>23341</v>
      </c>
      <c r="X62420" t="s">
        <v>21657</v>
      </c>
      <c r="Y62420" t="s">
        <v>21656</v>
      </c>
      <c r="Z62420" s="2">
        <v>6.63</v>
      </c>
      <c r="AA62420" s="2">
        <v>13</v>
      </c>
      <c r="AB62420" t="s">
        <v>23279</v>
      </c>
      <c r="AC62420" t="s">
        <v>23278</v>
      </c>
      <c r="AD62420" t="s">
        <v>23277</v>
      </c>
      <c r="AE62420" t="s">
        <v>23276</v>
      </c>
    </row>
    <row r="62421" spans="1:31" x14ac:dyDescent="0.3">
      <c r="A62421" t="s">
        <v>86699</v>
      </c>
      <c r="B62421">
        <v>2232000</v>
      </c>
      <c r="C62421">
        <v>3</v>
      </c>
      <c r="D62421" s="1">
        <v>44236</v>
      </c>
      <c r="E62421" s="1">
        <v>44239</v>
      </c>
      <c r="F62421">
        <v>8</v>
      </c>
      <c r="G62421">
        <v>1636845</v>
      </c>
      <c r="H62421" t="s">
        <v>80</v>
      </c>
      <c r="I62421" t="s">
        <v>4405</v>
      </c>
      <c r="J62421" t="s">
        <v>1438</v>
      </c>
      <c r="K62421" t="s">
        <v>284</v>
      </c>
      <c r="L62421" t="s">
        <v>283</v>
      </c>
      <c r="M62421">
        <v>55104</v>
      </c>
      <c r="N62421" t="s">
        <v>2</v>
      </c>
      <c r="O62421" t="s">
        <v>75</v>
      </c>
      <c r="P62421" s="1">
        <v>36567</v>
      </c>
      <c r="Q62421">
        <v>0</v>
      </c>
      <c r="R62421" t="s">
        <v>0</v>
      </c>
      <c r="S62421" t="s">
        <v>0</v>
      </c>
      <c r="T62421">
        <v>0</v>
      </c>
      <c r="U62421" s="1">
        <v>40179</v>
      </c>
      <c r="V62421">
        <v>452</v>
      </c>
      <c r="W62421" t="s">
        <v>23779</v>
      </c>
      <c r="X62421" t="s">
        <v>21916</v>
      </c>
      <c r="Y62421" t="s">
        <v>21664</v>
      </c>
      <c r="Z62421" s="2">
        <v>112.14</v>
      </c>
      <c r="AA62421" s="2">
        <v>219.95</v>
      </c>
      <c r="AB62421" t="s">
        <v>23770</v>
      </c>
      <c r="AC62421" t="s">
        <v>23769</v>
      </c>
      <c r="AD62421" t="s">
        <v>23277</v>
      </c>
      <c r="AE62421" t="s">
        <v>23276</v>
      </c>
    </row>
    <row r="62422" spans="1:31" x14ac:dyDescent="0.3">
      <c r="A62422" t="s">
        <v>86700</v>
      </c>
      <c r="B62422">
        <v>2232001</v>
      </c>
      <c r="C62422">
        <v>1</v>
      </c>
      <c r="D62422" s="1">
        <v>44236</v>
      </c>
      <c r="E62422" s="1">
        <v>44240</v>
      </c>
      <c r="F62422">
        <v>2</v>
      </c>
      <c r="G62422">
        <v>2070430</v>
      </c>
      <c r="H62422" t="s">
        <v>80</v>
      </c>
      <c r="I62422" t="s">
        <v>526</v>
      </c>
      <c r="J62422" t="s">
        <v>525</v>
      </c>
      <c r="K62422" t="s">
        <v>524</v>
      </c>
      <c r="L62422" t="s">
        <v>10</v>
      </c>
      <c r="M62422">
        <v>58346</v>
      </c>
      <c r="N62422" t="s">
        <v>2</v>
      </c>
      <c r="O62422" t="s">
        <v>75</v>
      </c>
      <c r="P62422" s="1">
        <v>23825</v>
      </c>
      <c r="Q62422">
        <v>0</v>
      </c>
      <c r="R62422" t="s">
        <v>0</v>
      </c>
      <c r="S62422" t="s">
        <v>0</v>
      </c>
      <c r="T62422">
        <v>0</v>
      </c>
      <c r="U62422" s="1">
        <v>40179</v>
      </c>
      <c r="V62422">
        <v>238</v>
      </c>
      <c r="W62422" t="s">
        <v>24000</v>
      </c>
      <c r="X62422" t="s">
        <v>21697</v>
      </c>
      <c r="Y62422" t="s">
        <v>21737</v>
      </c>
      <c r="Z62422" s="2">
        <v>261.66000000000003</v>
      </c>
      <c r="AA62422" s="2">
        <v>569</v>
      </c>
      <c r="AB62422" t="s">
        <v>23947</v>
      </c>
      <c r="AC62422" t="s">
        <v>23946</v>
      </c>
      <c r="AD62422" t="s">
        <v>23897</v>
      </c>
      <c r="AE62422" t="s">
        <v>23896</v>
      </c>
    </row>
    <row r="62423" spans="1:31" x14ac:dyDescent="0.3">
      <c r="A62423" t="s">
        <v>86701</v>
      </c>
      <c r="B62423">
        <v>2232002</v>
      </c>
      <c r="C62423">
        <v>1</v>
      </c>
      <c r="D62423" s="1">
        <v>44236</v>
      </c>
      <c r="E62423" s="1">
        <v>44241</v>
      </c>
      <c r="F62423">
        <v>1</v>
      </c>
      <c r="G62423">
        <v>1892614</v>
      </c>
      <c r="H62423" t="s">
        <v>80</v>
      </c>
      <c r="I62423" t="s">
        <v>2247</v>
      </c>
      <c r="J62423" t="s">
        <v>1702</v>
      </c>
      <c r="K62423" t="s">
        <v>155</v>
      </c>
      <c r="L62423" t="s">
        <v>154</v>
      </c>
      <c r="M62423">
        <v>16803</v>
      </c>
      <c r="N62423" t="s">
        <v>2</v>
      </c>
      <c r="O62423" t="s">
        <v>75</v>
      </c>
      <c r="P62423" s="1">
        <v>32687</v>
      </c>
      <c r="Q62423">
        <v>0</v>
      </c>
      <c r="R62423" t="s">
        <v>0</v>
      </c>
      <c r="S62423" t="s">
        <v>0</v>
      </c>
      <c r="T62423">
        <v>0</v>
      </c>
      <c r="U62423" s="1">
        <v>40179</v>
      </c>
      <c r="V62423">
        <v>1094</v>
      </c>
      <c r="W62423" t="s">
        <v>23121</v>
      </c>
      <c r="X62423" t="s">
        <v>21657</v>
      </c>
      <c r="Y62423" t="s">
        <v>21988</v>
      </c>
      <c r="Z62423" s="2">
        <v>152.68</v>
      </c>
      <c r="AA62423" s="2">
        <v>332</v>
      </c>
      <c r="AB62423" t="s">
        <v>23070</v>
      </c>
      <c r="AC62423" t="s">
        <v>23069</v>
      </c>
      <c r="AD62423" t="s">
        <v>22892</v>
      </c>
      <c r="AE62423" t="s">
        <v>22891</v>
      </c>
    </row>
    <row r="62424" spans="1:31" x14ac:dyDescent="0.3">
      <c r="A62424" t="s">
        <v>86702</v>
      </c>
      <c r="B62424">
        <v>2232003</v>
      </c>
      <c r="C62424">
        <v>1</v>
      </c>
      <c r="D62424" s="1">
        <v>44236</v>
      </c>
      <c r="F62424">
        <v>3</v>
      </c>
      <c r="G62424">
        <v>931915</v>
      </c>
      <c r="H62424" t="s">
        <v>85</v>
      </c>
      <c r="I62424" t="s">
        <v>12116</v>
      </c>
      <c r="J62424" t="s">
        <v>12115</v>
      </c>
      <c r="K62424" t="s">
        <v>1794</v>
      </c>
      <c r="L62424" t="s">
        <v>1794</v>
      </c>
      <c r="M62424" t="s">
        <v>12114</v>
      </c>
      <c r="N62424" t="s">
        <v>27</v>
      </c>
      <c r="O62424" t="s">
        <v>7782</v>
      </c>
      <c r="P62424" s="1">
        <v>13643</v>
      </c>
      <c r="Q62424">
        <v>40</v>
      </c>
      <c r="R62424" t="s">
        <v>27</v>
      </c>
      <c r="S62424" t="s">
        <v>29</v>
      </c>
      <c r="T62424">
        <v>1300</v>
      </c>
      <c r="U62424" s="1">
        <v>41066</v>
      </c>
      <c r="V62424">
        <v>79</v>
      </c>
      <c r="W62424" t="s">
        <v>24167</v>
      </c>
      <c r="X62424" t="s">
        <v>22320</v>
      </c>
      <c r="Y62424" t="s">
        <v>21661</v>
      </c>
      <c r="Z62424" s="2">
        <v>18.649999999999999</v>
      </c>
      <c r="AA62424" s="2">
        <v>40.549999999999997</v>
      </c>
      <c r="AB62424" t="s">
        <v>24130</v>
      </c>
      <c r="AC62424" t="s">
        <v>24129</v>
      </c>
      <c r="AD62424" t="s">
        <v>24128</v>
      </c>
      <c r="AE62424" t="s">
        <v>24127</v>
      </c>
    </row>
    <row r="62425" spans="1:31" x14ac:dyDescent="0.3">
      <c r="A62425" t="s">
        <v>86703</v>
      </c>
      <c r="B62425">
        <v>2232004</v>
      </c>
      <c r="C62425">
        <v>1</v>
      </c>
      <c r="D62425" s="1">
        <v>44236</v>
      </c>
      <c r="F62425">
        <v>1</v>
      </c>
      <c r="G62425">
        <v>1219767</v>
      </c>
      <c r="H62425" t="s">
        <v>80</v>
      </c>
      <c r="I62425" t="s">
        <v>7641</v>
      </c>
      <c r="J62425" t="s">
        <v>2424</v>
      </c>
      <c r="K62425" t="s">
        <v>120</v>
      </c>
      <c r="L62425" t="s">
        <v>16</v>
      </c>
      <c r="M62425">
        <v>39041</v>
      </c>
      <c r="N62425" t="s">
        <v>2</v>
      </c>
      <c r="O62425" t="s">
        <v>75</v>
      </c>
      <c r="P62425" s="1">
        <v>13606</v>
      </c>
      <c r="Q62425">
        <v>65</v>
      </c>
      <c r="R62425" t="s">
        <v>2</v>
      </c>
      <c r="S62425" t="s">
        <v>3</v>
      </c>
      <c r="T62425">
        <v>1785</v>
      </c>
      <c r="U62425" s="1">
        <v>40909</v>
      </c>
      <c r="V62425">
        <v>1502</v>
      </c>
      <c r="W62425" t="s">
        <v>22700</v>
      </c>
      <c r="X62425" t="s">
        <v>22631</v>
      </c>
      <c r="Y62425" t="s">
        <v>21672</v>
      </c>
      <c r="Z62425" s="2">
        <v>109.91</v>
      </c>
      <c r="AA62425" s="2">
        <v>239</v>
      </c>
      <c r="AB62425" t="s">
        <v>22630</v>
      </c>
      <c r="AC62425" t="s">
        <v>22629</v>
      </c>
      <c r="AD62425" t="s">
        <v>21653</v>
      </c>
      <c r="AE62425" t="s">
        <v>21652</v>
      </c>
    </row>
    <row r="62426" spans="1:31" x14ac:dyDescent="0.3">
      <c r="A62426" t="s">
        <v>86704</v>
      </c>
      <c r="B62426">
        <v>2232004</v>
      </c>
      <c r="C62426">
        <v>2</v>
      </c>
      <c r="D62426" s="1">
        <v>44236</v>
      </c>
      <c r="F62426">
        <v>1</v>
      </c>
      <c r="G62426">
        <v>1219767</v>
      </c>
      <c r="H62426" t="s">
        <v>80</v>
      </c>
      <c r="I62426" t="s">
        <v>7641</v>
      </c>
      <c r="J62426" t="s">
        <v>2424</v>
      </c>
      <c r="K62426" t="s">
        <v>120</v>
      </c>
      <c r="L62426" t="s">
        <v>16</v>
      </c>
      <c r="M62426">
        <v>39041</v>
      </c>
      <c r="N62426" t="s">
        <v>2</v>
      </c>
      <c r="O62426" t="s">
        <v>75</v>
      </c>
      <c r="P62426" s="1">
        <v>13606</v>
      </c>
      <c r="Q62426">
        <v>65</v>
      </c>
      <c r="R62426" t="s">
        <v>2</v>
      </c>
      <c r="S62426" t="s">
        <v>3</v>
      </c>
      <c r="T62426">
        <v>1785</v>
      </c>
      <c r="U62426" s="1">
        <v>40909</v>
      </c>
      <c r="V62426">
        <v>570</v>
      </c>
      <c r="W62426" t="s">
        <v>23657</v>
      </c>
      <c r="X62426" t="s">
        <v>21784</v>
      </c>
      <c r="Y62426" t="s">
        <v>21656</v>
      </c>
      <c r="Z62426" s="2">
        <v>99.06</v>
      </c>
      <c r="AA62426" s="2">
        <v>299</v>
      </c>
      <c r="AB62426" t="s">
        <v>23585</v>
      </c>
      <c r="AC62426" t="s">
        <v>23584</v>
      </c>
      <c r="AD62426" t="s">
        <v>23277</v>
      </c>
      <c r="AE62426" t="s">
        <v>23276</v>
      </c>
    </row>
    <row r="62427" spans="1:31" x14ac:dyDescent="0.3">
      <c r="A62427" t="s">
        <v>86705</v>
      </c>
      <c r="B62427">
        <v>2232004</v>
      </c>
      <c r="C62427">
        <v>3</v>
      </c>
      <c r="D62427" s="1">
        <v>44236</v>
      </c>
      <c r="F62427">
        <v>1</v>
      </c>
      <c r="G62427">
        <v>1219767</v>
      </c>
      <c r="H62427" t="s">
        <v>80</v>
      </c>
      <c r="I62427" t="s">
        <v>7641</v>
      </c>
      <c r="J62427" t="s">
        <v>2424</v>
      </c>
      <c r="K62427" t="s">
        <v>120</v>
      </c>
      <c r="L62427" t="s">
        <v>16</v>
      </c>
      <c r="M62427">
        <v>39041</v>
      </c>
      <c r="N62427" t="s">
        <v>2</v>
      </c>
      <c r="O62427" t="s">
        <v>75</v>
      </c>
      <c r="P62427" s="1">
        <v>13606</v>
      </c>
      <c r="Q62427">
        <v>65</v>
      </c>
      <c r="R62427" t="s">
        <v>2</v>
      </c>
      <c r="S62427" t="s">
        <v>3</v>
      </c>
      <c r="T62427">
        <v>1785</v>
      </c>
      <c r="U62427" s="1">
        <v>40909</v>
      </c>
      <c r="V62427">
        <v>406</v>
      </c>
      <c r="W62427" t="s">
        <v>23827</v>
      </c>
      <c r="X62427" t="s">
        <v>21784</v>
      </c>
      <c r="Y62427" t="s">
        <v>21659</v>
      </c>
      <c r="Z62427" s="2">
        <v>195.24</v>
      </c>
      <c r="AA62427" s="2">
        <v>382.95</v>
      </c>
      <c r="AB62427" t="s">
        <v>23817</v>
      </c>
      <c r="AC62427" t="s">
        <v>23816</v>
      </c>
      <c r="AD62427" t="s">
        <v>23277</v>
      </c>
      <c r="AE62427" t="s">
        <v>23276</v>
      </c>
    </row>
    <row r="62428" spans="1:31" x14ac:dyDescent="0.3">
      <c r="A62428" t="s">
        <v>86706</v>
      </c>
      <c r="B62428">
        <v>2232005</v>
      </c>
      <c r="C62428">
        <v>1</v>
      </c>
      <c r="D62428" s="1">
        <v>44236</v>
      </c>
      <c r="F62428">
        <v>6</v>
      </c>
      <c r="G62428">
        <v>557051</v>
      </c>
      <c r="H62428" t="s">
        <v>85</v>
      </c>
      <c r="I62428" t="s">
        <v>16394</v>
      </c>
      <c r="J62428" t="s">
        <v>16393</v>
      </c>
      <c r="K62428" t="s">
        <v>15908</v>
      </c>
      <c r="L62428" t="s">
        <v>15907</v>
      </c>
      <c r="M62428">
        <v>25736</v>
      </c>
      <c r="N62428" t="s">
        <v>45</v>
      </c>
      <c r="O62428" t="s">
        <v>7782</v>
      </c>
      <c r="P62428" s="1">
        <v>31242</v>
      </c>
      <c r="Q62428">
        <v>26</v>
      </c>
      <c r="R62428" t="s">
        <v>45</v>
      </c>
      <c r="S62428" t="s">
        <v>46</v>
      </c>
      <c r="T62428">
        <v>350</v>
      </c>
      <c r="U62428" s="1">
        <v>43529</v>
      </c>
      <c r="V62428">
        <v>439</v>
      </c>
      <c r="W62428" t="s">
        <v>23792</v>
      </c>
      <c r="X62428" t="s">
        <v>21916</v>
      </c>
      <c r="Y62428" t="s">
        <v>21737</v>
      </c>
      <c r="Z62428" s="2">
        <v>257.06</v>
      </c>
      <c r="AA62428" s="2">
        <v>559</v>
      </c>
      <c r="AB62428" t="s">
        <v>23770</v>
      </c>
      <c r="AC62428" t="s">
        <v>23769</v>
      </c>
      <c r="AD62428" t="s">
        <v>23277</v>
      </c>
      <c r="AE62428" t="s">
        <v>23276</v>
      </c>
    </row>
    <row r="62429" spans="1:31" x14ac:dyDescent="0.3">
      <c r="A62429" t="s">
        <v>86707</v>
      </c>
      <c r="B62429">
        <v>2232005</v>
      </c>
      <c r="C62429">
        <v>2</v>
      </c>
      <c r="D62429" s="1">
        <v>44236</v>
      </c>
      <c r="F62429">
        <v>8</v>
      </c>
      <c r="G62429">
        <v>557051</v>
      </c>
      <c r="H62429" t="s">
        <v>85</v>
      </c>
      <c r="I62429" t="s">
        <v>16394</v>
      </c>
      <c r="J62429" t="s">
        <v>16393</v>
      </c>
      <c r="K62429" t="s">
        <v>15908</v>
      </c>
      <c r="L62429" t="s">
        <v>15907</v>
      </c>
      <c r="M62429">
        <v>25736</v>
      </c>
      <c r="N62429" t="s">
        <v>45</v>
      </c>
      <c r="O62429" t="s">
        <v>7782</v>
      </c>
      <c r="P62429" s="1">
        <v>31242</v>
      </c>
      <c r="Q62429">
        <v>26</v>
      </c>
      <c r="R62429" t="s">
        <v>45</v>
      </c>
      <c r="S62429" t="s">
        <v>46</v>
      </c>
      <c r="T62429">
        <v>350</v>
      </c>
      <c r="U62429" s="1">
        <v>43529</v>
      </c>
      <c r="V62429">
        <v>1443</v>
      </c>
      <c r="W62429" t="s">
        <v>22761</v>
      </c>
      <c r="X62429" t="s">
        <v>22631</v>
      </c>
      <c r="Y62429" t="s">
        <v>21988</v>
      </c>
      <c r="Z62429" s="2">
        <v>195.15</v>
      </c>
      <c r="AA62429" s="2">
        <v>589</v>
      </c>
      <c r="AB62429" t="s">
        <v>22734</v>
      </c>
      <c r="AC62429" t="s">
        <v>22733</v>
      </c>
      <c r="AD62429" t="s">
        <v>21653</v>
      </c>
      <c r="AE62429" t="s">
        <v>21652</v>
      </c>
    </row>
    <row r="62430" spans="1:31" x14ac:dyDescent="0.3">
      <c r="A62430" t="s">
        <v>86708</v>
      </c>
      <c r="B62430">
        <v>2232005</v>
      </c>
      <c r="C62430">
        <v>3</v>
      </c>
      <c r="D62430" s="1">
        <v>44236</v>
      </c>
      <c r="F62430">
        <v>1</v>
      </c>
      <c r="G62430">
        <v>557051</v>
      </c>
      <c r="H62430" t="s">
        <v>85</v>
      </c>
      <c r="I62430" t="s">
        <v>16394</v>
      </c>
      <c r="J62430" t="s">
        <v>16393</v>
      </c>
      <c r="K62430" t="s">
        <v>15908</v>
      </c>
      <c r="L62430" t="s">
        <v>15907</v>
      </c>
      <c r="M62430">
        <v>25736</v>
      </c>
      <c r="N62430" t="s">
        <v>45</v>
      </c>
      <c r="O62430" t="s">
        <v>7782</v>
      </c>
      <c r="P62430" s="1">
        <v>31242</v>
      </c>
      <c r="Q62430">
        <v>26</v>
      </c>
      <c r="R62430" t="s">
        <v>45</v>
      </c>
      <c r="S62430" t="s">
        <v>46</v>
      </c>
      <c r="T62430">
        <v>350</v>
      </c>
      <c r="U62430" s="1">
        <v>43529</v>
      </c>
      <c r="V62430">
        <v>1679</v>
      </c>
      <c r="W62430" t="s">
        <v>22516</v>
      </c>
      <c r="X62430" t="s">
        <v>22365</v>
      </c>
      <c r="Y62430" t="s">
        <v>21656</v>
      </c>
      <c r="Z62430" s="2">
        <v>2.8</v>
      </c>
      <c r="AA62430" s="2">
        <v>5.5</v>
      </c>
      <c r="AB62430" t="s">
        <v>22487</v>
      </c>
      <c r="AC62430" t="s">
        <v>22486</v>
      </c>
      <c r="AD62430" t="s">
        <v>22362</v>
      </c>
      <c r="AE62430" t="s">
        <v>22361</v>
      </c>
    </row>
    <row r="62431" spans="1:31" x14ac:dyDescent="0.3">
      <c r="A62431" t="s">
        <v>86709</v>
      </c>
      <c r="B62431">
        <v>2232005</v>
      </c>
      <c r="C62431">
        <v>4</v>
      </c>
      <c r="D62431" s="1">
        <v>44236</v>
      </c>
      <c r="F62431">
        <v>6</v>
      </c>
      <c r="G62431">
        <v>557051</v>
      </c>
      <c r="H62431" t="s">
        <v>85</v>
      </c>
      <c r="I62431" t="s">
        <v>16394</v>
      </c>
      <c r="J62431" t="s">
        <v>16393</v>
      </c>
      <c r="K62431" t="s">
        <v>15908</v>
      </c>
      <c r="L62431" t="s">
        <v>15907</v>
      </c>
      <c r="M62431">
        <v>25736</v>
      </c>
      <c r="N62431" t="s">
        <v>45</v>
      </c>
      <c r="O62431" t="s">
        <v>7782</v>
      </c>
      <c r="P62431" s="1">
        <v>31242</v>
      </c>
      <c r="Q62431">
        <v>26</v>
      </c>
      <c r="R62431" t="s">
        <v>45</v>
      </c>
      <c r="S62431" t="s">
        <v>46</v>
      </c>
      <c r="T62431">
        <v>350</v>
      </c>
      <c r="U62431" s="1">
        <v>43529</v>
      </c>
      <c r="V62431">
        <v>1427</v>
      </c>
      <c r="W62431" t="s">
        <v>22777</v>
      </c>
      <c r="X62431" t="s">
        <v>22631</v>
      </c>
      <c r="Y62431" t="s">
        <v>21739</v>
      </c>
      <c r="Z62431" s="2">
        <v>105.77</v>
      </c>
      <c r="AA62431" s="2">
        <v>230</v>
      </c>
      <c r="AB62431" t="s">
        <v>22734</v>
      </c>
      <c r="AC62431" t="s">
        <v>22733</v>
      </c>
      <c r="AD62431" t="s">
        <v>21653</v>
      </c>
      <c r="AE62431" t="s">
        <v>21652</v>
      </c>
    </row>
    <row r="62432" spans="1:31" x14ac:dyDescent="0.3">
      <c r="A62432" t="s">
        <v>86710</v>
      </c>
      <c r="B62432">
        <v>2232005</v>
      </c>
      <c r="C62432">
        <v>5</v>
      </c>
      <c r="D62432" s="1">
        <v>44236</v>
      </c>
      <c r="F62432">
        <v>4</v>
      </c>
      <c r="G62432">
        <v>557051</v>
      </c>
      <c r="H62432" t="s">
        <v>85</v>
      </c>
      <c r="I62432" t="s">
        <v>16394</v>
      </c>
      <c r="J62432" t="s">
        <v>16393</v>
      </c>
      <c r="K62432" t="s">
        <v>15908</v>
      </c>
      <c r="L62432" t="s">
        <v>15907</v>
      </c>
      <c r="M62432">
        <v>25736</v>
      </c>
      <c r="N62432" t="s">
        <v>45</v>
      </c>
      <c r="O62432" t="s">
        <v>7782</v>
      </c>
      <c r="P62432" s="1">
        <v>31242</v>
      </c>
      <c r="Q62432">
        <v>26</v>
      </c>
      <c r="R62432" t="s">
        <v>45</v>
      </c>
      <c r="S62432" t="s">
        <v>46</v>
      </c>
      <c r="T62432">
        <v>350</v>
      </c>
      <c r="U62432" s="1">
        <v>43529</v>
      </c>
      <c r="V62432">
        <v>1652</v>
      </c>
      <c r="W62432" t="s">
        <v>22547</v>
      </c>
      <c r="X62432" t="s">
        <v>21657</v>
      </c>
      <c r="Y62432" t="s">
        <v>21656</v>
      </c>
      <c r="Z62432" s="2">
        <v>82.77</v>
      </c>
      <c r="AA62432" s="2">
        <v>179.99</v>
      </c>
      <c r="AB62432" t="s">
        <v>22538</v>
      </c>
      <c r="AC62432" t="s">
        <v>22537</v>
      </c>
      <c r="AD62432" t="s">
        <v>22536</v>
      </c>
      <c r="AE62432" t="s">
        <v>22535</v>
      </c>
    </row>
    <row r="62433" spans="1:31" x14ac:dyDescent="0.3">
      <c r="A62433" t="s">
        <v>86711</v>
      </c>
      <c r="B62433">
        <v>2232006</v>
      </c>
      <c r="C62433">
        <v>1</v>
      </c>
      <c r="D62433" s="1">
        <v>44236</v>
      </c>
      <c r="E62433" s="1">
        <v>44238</v>
      </c>
      <c r="F62433">
        <v>2</v>
      </c>
      <c r="G62433">
        <v>567076</v>
      </c>
      <c r="H62433" t="s">
        <v>80</v>
      </c>
      <c r="I62433" t="s">
        <v>16287</v>
      </c>
      <c r="J62433" t="s">
        <v>16286</v>
      </c>
      <c r="K62433" t="s">
        <v>15915</v>
      </c>
      <c r="L62433" t="s">
        <v>15914</v>
      </c>
      <c r="M62433">
        <v>83373</v>
      </c>
      <c r="N62433" t="s">
        <v>45</v>
      </c>
      <c r="O62433" t="s">
        <v>7782</v>
      </c>
      <c r="P62433" s="1">
        <v>31320</v>
      </c>
      <c r="Q62433">
        <v>0</v>
      </c>
      <c r="R62433" t="s">
        <v>0</v>
      </c>
      <c r="S62433" t="s">
        <v>0</v>
      </c>
      <c r="T62433">
        <v>0</v>
      </c>
      <c r="U62433" s="1">
        <v>40179</v>
      </c>
      <c r="V62433">
        <v>703</v>
      </c>
      <c r="W62433" t="s">
        <v>23522</v>
      </c>
      <c r="X62433" t="s">
        <v>21784</v>
      </c>
      <c r="Y62433" t="s">
        <v>21661</v>
      </c>
      <c r="Z62433" s="2">
        <v>69.25</v>
      </c>
      <c r="AA62433" s="2">
        <v>209</v>
      </c>
      <c r="AB62433" t="s">
        <v>23482</v>
      </c>
      <c r="AC62433" t="s">
        <v>23481</v>
      </c>
      <c r="AD62433" t="s">
        <v>23277</v>
      </c>
      <c r="AE62433" t="s">
        <v>23276</v>
      </c>
    </row>
    <row r="62434" spans="1:31" x14ac:dyDescent="0.3">
      <c r="A62434" t="s">
        <v>86712</v>
      </c>
      <c r="B62434">
        <v>2232006</v>
      </c>
      <c r="C62434">
        <v>2</v>
      </c>
      <c r="D62434" s="1">
        <v>44236</v>
      </c>
      <c r="E62434" s="1">
        <v>44238</v>
      </c>
      <c r="F62434">
        <v>2</v>
      </c>
      <c r="G62434">
        <v>567076</v>
      </c>
      <c r="H62434" t="s">
        <v>80</v>
      </c>
      <c r="I62434" t="s">
        <v>16287</v>
      </c>
      <c r="J62434" t="s">
        <v>16286</v>
      </c>
      <c r="K62434" t="s">
        <v>15915</v>
      </c>
      <c r="L62434" t="s">
        <v>15914</v>
      </c>
      <c r="M62434">
        <v>83373</v>
      </c>
      <c r="N62434" t="s">
        <v>45</v>
      </c>
      <c r="O62434" t="s">
        <v>7782</v>
      </c>
      <c r="P62434" s="1">
        <v>31320</v>
      </c>
      <c r="Q62434">
        <v>0</v>
      </c>
      <c r="R62434" t="s">
        <v>0</v>
      </c>
      <c r="S62434" t="s">
        <v>0</v>
      </c>
      <c r="T62434">
        <v>0</v>
      </c>
      <c r="U62434" s="1">
        <v>40179</v>
      </c>
      <c r="V62434">
        <v>438</v>
      </c>
      <c r="W62434" t="s">
        <v>23793</v>
      </c>
      <c r="X62434" t="s">
        <v>21916</v>
      </c>
      <c r="Y62434" t="s">
        <v>21656</v>
      </c>
      <c r="Z62434" s="2">
        <v>304.48</v>
      </c>
      <c r="AA62434" s="2">
        <v>919</v>
      </c>
      <c r="AB62434" t="s">
        <v>23770</v>
      </c>
      <c r="AC62434" t="s">
        <v>23769</v>
      </c>
      <c r="AD62434" t="s">
        <v>23277</v>
      </c>
      <c r="AE62434" t="s">
        <v>23276</v>
      </c>
    </row>
    <row r="62435" spans="1:31" x14ac:dyDescent="0.3">
      <c r="A62435" t="s">
        <v>86713</v>
      </c>
      <c r="B62435">
        <v>2232007</v>
      </c>
      <c r="C62435">
        <v>1</v>
      </c>
      <c r="D62435" s="1">
        <v>44236</v>
      </c>
      <c r="E62435" s="1">
        <v>44241</v>
      </c>
      <c r="F62435">
        <v>1</v>
      </c>
      <c r="G62435">
        <v>2087937</v>
      </c>
      <c r="H62435" t="s">
        <v>85</v>
      </c>
      <c r="I62435" t="s">
        <v>286</v>
      </c>
      <c r="J62435" t="s">
        <v>95</v>
      </c>
      <c r="K62435" t="s">
        <v>94</v>
      </c>
      <c r="L62435" t="s">
        <v>93</v>
      </c>
      <c r="M62435">
        <v>77032</v>
      </c>
      <c r="N62435" t="s">
        <v>2</v>
      </c>
      <c r="O62435" t="s">
        <v>75</v>
      </c>
      <c r="P62435" s="1">
        <v>23120</v>
      </c>
      <c r="Q62435">
        <v>0</v>
      </c>
      <c r="R62435" t="s">
        <v>0</v>
      </c>
      <c r="S62435" t="s">
        <v>0</v>
      </c>
      <c r="T62435">
        <v>0</v>
      </c>
      <c r="U62435" s="1">
        <v>40179</v>
      </c>
      <c r="V62435">
        <v>1073</v>
      </c>
      <c r="W62435" t="s">
        <v>23143</v>
      </c>
      <c r="X62435" t="s">
        <v>23140</v>
      </c>
      <c r="Y62435" t="s">
        <v>7161</v>
      </c>
      <c r="Z62435" s="2">
        <v>194.82</v>
      </c>
      <c r="AA62435" s="2">
        <v>588</v>
      </c>
      <c r="AB62435" t="s">
        <v>23070</v>
      </c>
      <c r="AC62435" t="s">
        <v>23069</v>
      </c>
      <c r="AD62435" t="s">
        <v>22892</v>
      </c>
      <c r="AE62435" t="s">
        <v>22891</v>
      </c>
    </row>
    <row r="62436" spans="1:31" x14ac:dyDescent="0.3">
      <c r="A62436" t="s">
        <v>86714</v>
      </c>
      <c r="B62436">
        <v>2233000</v>
      </c>
      <c r="C62436">
        <v>1</v>
      </c>
      <c r="D62436" s="1">
        <v>44237</v>
      </c>
      <c r="F62436">
        <v>3</v>
      </c>
      <c r="G62436">
        <v>1847006</v>
      </c>
      <c r="H62436" t="s">
        <v>85</v>
      </c>
      <c r="I62436" t="s">
        <v>2662</v>
      </c>
      <c r="J62436" t="s">
        <v>2086</v>
      </c>
      <c r="K62436" t="s">
        <v>215</v>
      </c>
      <c r="L62436" t="s">
        <v>214</v>
      </c>
      <c r="M62436">
        <v>70532</v>
      </c>
      <c r="N62436" t="s">
        <v>2</v>
      </c>
      <c r="O62436" t="s">
        <v>75</v>
      </c>
      <c r="P62436" s="1">
        <v>18388</v>
      </c>
      <c r="Q62436">
        <v>53</v>
      </c>
      <c r="R62436" t="s">
        <v>2</v>
      </c>
      <c r="S62436" t="s">
        <v>15</v>
      </c>
      <c r="T62436">
        <v>1260</v>
      </c>
      <c r="U62436" s="1">
        <v>41066</v>
      </c>
      <c r="V62436">
        <v>2453</v>
      </c>
      <c r="W62436" t="s">
        <v>21734</v>
      </c>
      <c r="X62436" t="s">
        <v>21697</v>
      </c>
      <c r="Y62436" t="s">
        <v>21659</v>
      </c>
      <c r="Z62436" s="2">
        <v>15.29</v>
      </c>
      <c r="AA62436" s="2">
        <v>29.99</v>
      </c>
      <c r="AB62436" t="s">
        <v>21696</v>
      </c>
      <c r="AC62436" t="s">
        <v>21695</v>
      </c>
      <c r="AD62436" t="s">
        <v>21694</v>
      </c>
      <c r="AE62436" t="s">
        <v>21693</v>
      </c>
    </row>
    <row r="62437" spans="1:31" x14ac:dyDescent="0.3">
      <c r="A62437" t="s">
        <v>86715</v>
      </c>
      <c r="B62437">
        <v>2233000</v>
      </c>
      <c r="C62437">
        <v>2</v>
      </c>
      <c r="D62437" s="1">
        <v>44237</v>
      </c>
      <c r="F62437">
        <v>2</v>
      </c>
      <c r="G62437">
        <v>1847006</v>
      </c>
      <c r="H62437" t="s">
        <v>85</v>
      </c>
      <c r="I62437" t="s">
        <v>2662</v>
      </c>
      <c r="J62437" t="s">
        <v>2086</v>
      </c>
      <c r="K62437" t="s">
        <v>215</v>
      </c>
      <c r="L62437" t="s">
        <v>214</v>
      </c>
      <c r="M62437">
        <v>70532</v>
      </c>
      <c r="N62437" t="s">
        <v>2</v>
      </c>
      <c r="O62437" t="s">
        <v>75</v>
      </c>
      <c r="P62437" s="1">
        <v>18388</v>
      </c>
      <c r="Q62437">
        <v>53</v>
      </c>
      <c r="R62437" t="s">
        <v>2</v>
      </c>
      <c r="S62437" t="s">
        <v>15</v>
      </c>
      <c r="T62437">
        <v>1260</v>
      </c>
      <c r="U62437" s="1">
        <v>41066</v>
      </c>
      <c r="V62437">
        <v>7</v>
      </c>
      <c r="W62437" t="s">
        <v>24243</v>
      </c>
      <c r="X62437" t="s">
        <v>21657</v>
      </c>
      <c r="Y62437" t="s">
        <v>21699</v>
      </c>
      <c r="Z62437" s="2">
        <v>11</v>
      </c>
      <c r="AA62437" s="2">
        <v>21.57</v>
      </c>
      <c r="AB62437" t="s">
        <v>24204</v>
      </c>
      <c r="AC62437" t="s">
        <v>24203</v>
      </c>
      <c r="AD62437" t="s">
        <v>24128</v>
      </c>
      <c r="AE62437" t="s">
        <v>24127</v>
      </c>
    </row>
    <row r="62438" spans="1:31" x14ac:dyDescent="0.3">
      <c r="A62438" t="s">
        <v>86716</v>
      </c>
      <c r="B62438">
        <v>2233000</v>
      </c>
      <c r="C62438">
        <v>3</v>
      </c>
      <c r="D62438" s="1">
        <v>44237</v>
      </c>
      <c r="F62438">
        <v>1</v>
      </c>
      <c r="G62438">
        <v>1847006</v>
      </c>
      <c r="H62438" t="s">
        <v>85</v>
      </c>
      <c r="I62438" t="s">
        <v>2662</v>
      </c>
      <c r="J62438" t="s">
        <v>2086</v>
      </c>
      <c r="K62438" t="s">
        <v>215</v>
      </c>
      <c r="L62438" t="s">
        <v>214</v>
      </c>
      <c r="M62438">
        <v>70532</v>
      </c>
      <c r="N62438" t="s">
        <v>2</v>
      </c>
      <c r="O62438" t="s">
        <v>75</v>
      </c>
      <c r="P62438" s="1">
        <v>18388</v>
      </c>
      <c r="Q62438">
        <v>53</v>
      </c>
      <c r="R62438" t="s">
        <v>2</v>
      </c>
      <c r="S62438" t="s">
        <v>15</v>
      </c>
      <c r="T62438">
        <v>1260</v>
      </c>
      <c r="U62438" s="1">
        <v>41066</v>
      </c>
      <c r="V62438">
        <v>2517</v>
      </c>
      <c r="W62438" t="s">
        <v>21658</v>
      </c>
      <c r="X62438" t="s">
        <v>21657</v>
      </c>
      <c r="Y62438" t="s">
        <v>21656</v>
      </c>
      <c r="Z62438" s="2">
        <v>1.71</v>
      </c>
      <c r="AA62438" s="2">
        <v>3.35</v>
      </c>
      <c r="AB62438" t="s">
        <v>21655</v>
      </c>
      <c r="AC62438" t="s">
        <v>21654</v>
      </c>
      <c r="AD62438" t="s">
        <v>21653</v>
      </c>
      <c r="AE62438" t="s">
        <v>21652</v>
      </c>
    </row>
    <row r="62439" spans="1:31" x14ac:dyDescent="0.3">
      <c r="A62439" t="s">
        <v>86717</v>
      </c>
      <c r="B62439">
        <v>2233001</v>
      </c>
      <c r="C62439">
        <v>1</v>
      </c>
      <c r="D62439" s="1">
        <v>44237</v>
      </c>
      <c r="F62439">
        <v>8</v>
      </c>
      <c r="G62439">
        <v>985049</v>
      </c>
      <c r="H62439" t="s">
        <v>80</v>
      </c>
      <c r="I62439" t="s">
        <v>11342</v>
      </c>
      <c r="J62439" t="s">
        <v>11341</v>
      </c>
      <c r="K62439" t="s">
        <v>8381</v>
      </c>
      <c r="L62439" t="s">
        <v>8381</v>
      </c>
      <c r="M62439" t="s">
        <v>11340</v>
      </c>
      <c r="N62439" t="s">
        <v>27</v>
      </c>
      <c r="O62439" t="s">
        <v>7782</v>
      </c>
      <c r="P62439" s="1">
        <v>36756</v>
      </c>
      <c r="Q62439">
        <v>40</v>
      </c>
      <c r="R62439" t="s">
        <v>27</v>
      </c>
      <c r="S62439" t="s">
        <v>29</v>
      </c>
      <c r="T62439">
        <v>1300</v>
      </c>
      <c r="U62439" s="1">
        <v>41066</v>
      </c>
      <c r="V62439">
        <v>1526</v>
      </c>
      <c r="W62439" t="s">
        <v>22676</v>
      </c>
      <c r="X62439" t="s">
        <v>22631</v>
      </c>
      <c r="Y62439" t="s">
        <v>21659</v>
      </c>
      <c r="Z62439" s="2">
        <v>109.45</v>
      </c>
      <c r="AA62439" s="2">
        <v>238</v>
      </c>
      <c r="AB62439" t="s">
        <v>22630</v>
      </c>
      <c r="AC62439" t="s">
        <v>22629</v>
      </c>
      <c r="AD62439" t="s">
        <v>21653</v>
      </c>
      <c r="AE62439" t="s">
        <v>21652</v>
      </c>
    </row>
    <row r="62440" spans="1:31" x14ac:dyDescent="0.3">
      <c r="A62440" t="s">
        <v>86718</v>
      </c>
      <c r="B62440">
        <v>2233001</v>
      </c>
      <c r="C62440">
        <v>2</v>
      </c>
      <c r="D62440" s="1">
        <v>44237</v>
      </c>
      <c r="F62440">
        <v>1</v>
      </c>
      <c r="G62440">
        <v>985049</v>
      </c>
      <c r="H62440" t="s">
        <v>80</v>
      </c>
      <c r="I62440" t="s">
        <v>11342</v>
      </c>
      <c r="J62440" t="s">
        <v>11341</v>
      </c>
      <c r="K62440" t="s">
        <v>8381</v>
      </c>
      <c r="L62440" t="s">
        <v>8381</v>
      </c>
      <c r="M62440" t="s">
        <v>11340</v>
      </c>
      <c r="N62440" t="s">
        <v>27</v>
      </c>
      <c r="O62440" t="s">
        <v>7782</v>
      </c>
      <c r="P62440" s="1">
        <v>36756</v>
      </c>
      <c r="Q62440">
        <v>40</v>
      </c>
      <c r="R62440" t="s">
        <v>27</v>
      </c>
      <c r="S62440" t="s">
        <v>29</v>
      </c>
      <c r="T62440">
        <v>1300</v>
      </c>
      <c r="U62440" s="1">
        <v>41066</v>
      </c>
      <c r="V62440">
        <v>456</v>
      </c>
      <c r="W62440" t="s">
        <v>23775</v>
      </c>
      <c r="X62440" t="s">
        <v>21916</v>
      </c>
      <c r="Y62440" t="s">
        <v>21661</v>
      </c>
      <c r="Z62440" s="2">
        <v>257.06</v>
      </c>
      <c r="AA62440" s="2">
        <v>559</v>
      </c>
      <c r="AB62440" t="s">
        <v>23770</v>
      </c>
      <c r="AC62440" t="s">
        <v>23769</v>
      </c>
      <c r="AD62440" t="s">
        <v>23277</v>
      </c>
      <c r="AE62440" t="s">
        <v>23276</v>
      </c>
    </row>
    <row r="62441" spans="1:31" x14ac:dyDescent="0.3">
      <c r="A62441" t="s">
        <v>86719</v>
      </c>
      <c r="B62441">
        <v>2233001</v>
      </c>
      <c r="C62441">
        <v>3</v>
      </c>
      <c r="D62441" s="1">
        <v>44237</v>
      </c>
      <c r="F62441">
        <v>9</v>
      </c>
      <c r="G62441">
        <v>985049</v>
      </c>
      <c r="H62441" t="s">
        <v>80</v>
      </c>
      <c r="I62441" t="s">
        <v>11342</v>
      </c>
      <c r="J62441" t="s">
        <v>11341</v>
      </c>
      <c r="K62441" t="s">
        <v>8381</v>
      </c>
      <c r="L62441" t="s">
        <v>8381</v>
      </c>
      <c r="M62441" t="s">
        <v>11340</v>
      </c>
      <c r="N62441" t="s">
        <v>27</v>
      </c>
      <c r="O62441" t="s">
        <v>7782</v>
      </c>
      <c r="P62441" s="1">
        <v>36756</v>
      </c>
      <c r="Q62441">
        <v>40</v>
      </c>
      <c r="R62441" t="s">
        <v>27</v>
      </c>
      <c r="S62441" t="s">
        <v>29</v>
      </c>
      <c r="T62441">
        <v>1300</v>
      </c>
      <c r="U62441" s="1">
        <v>41066</v>
      </c>
      <c r="V62441">
        <v>1449</v>
      </c>
      <c r="W62441" t="s">
        <v>22755</v>
      </c>
      <c r="X62441" t="s">
        <v>22631</v>
      </c>
      <c r="Y62441" t="s">
        <v>21988</v>
      </c>
      <c r="Z62441" s="2">
        <v>137.96</v>
      </c>
      <c r="AA62441" s="2">
        <v>300</v>
      </c>
      <c r="AB62441" t="s">
        <v>22734</v>
      </c>
      <c r="AC62441" t="s">
        <v>22733</v>
      </c>
      <c r="AD62441" t="s">
        <v>21653</v>
      </c>
      <c r="AE62441" t="s">
        <v>21652</v>
      </c>
    </row>
    <row r="62442" spans="1:31" x14ac:dyDescent="0.3">
      <c r="A62442" t="s">
        <v>86720</v>
      </c>
      <c r="B62442">
        <v>2233002</v>
      </c>
      <c r="C62442">
        <v>1</v>
      </c>
      <c r="D62442" s="1">
        <v>44237</v>
      </c>
      <c r="E62442" s="1">
        <v>44239</v>
      </c>
      <c r="F62442">
        <v>5</v>
      </c>
      <c r="G62442">
        <v>1095308</v>
      </c>
      <c r="H62442" t="s">
        <v>80</v>
      </c>
      <c r="I62442" t="s">
        <v>9657</v>
      </c>
      <c r="J62442" t="s">
        <v>9656</v>
      </c>
      <c r="K62442" t="s">
        <v>7826</v>
      </c>
      <c r="L62442" t="s">
        <v>7826</v>
      </c>
      <c r="M62442" t="s">
        <v>9655</v>
      </c>
      <c r="N62442" t="s">
        <v>27</v>
      </c>
      <c r="O62442" t="s">
        <v>7782</v>
      </c>
      <c r="P62442" s="1">
        <v>34865</v>
      </c>
      <c r="Q62442">
        <v>0</v>
      </c>
      <c r="R62442" t="s">
        <v>0</v>
      </c>
      <c r="S62442" t="s">
        <v>0</v>
      </c>
      <c r="T62442">
        <v>0</v>
      </c>
      <c r="U62442" s="1">
        <v>40179</v>
      </c>
      <c r="V62442">
        <v>1678</v>
      </c>
      <c r="W62442" t="s">
        <v>22517</v>
      </c>
      <c r="X62442" t="s">
        <v>22365</v>
      </c>
      <c r="Y62442" t="s">
        <v>21664</v>
      </c>
      <c r="Z62442" s="2">
        <v>5.6</v>
      </c>
      <c r="AA62442" s="2">
        <v>16.89</v>
      </c>
      <c r="AB62442" t="s">
        <v>22487</v>
      </c>
      <c r="AC62442" t="s">
        <v>22486</v>
      </c>
      <c r="AD62442" t="s">
        <v>22362</v>
      </c>
      <c r="AE62442" t="s">
        <v>22361</v>
      </c>
    </row>
    <row r="62443" spans="1:31" x14ac:dyDescent="0.3">
      <c r="A62443" t="s">
        <v>86721</v>
      </c>
      <c r="B62443">
        <v>2233002</v>
      </c>
      <c r="C62443">
        <v>2</v>
      </c>
      <c r="D62443" s="1">
        <v>44237</v>
      </c>
      <c r="E62443" s="1">
        <v>44239</v>
      </c>
      <c r="F62443">
        <v>2</v>
      </c>
      <c r="G62443">
        <v>1095308</v>
      </c>
      <c r="H62443" t="s">
        <v>80</v>
      </c>
      <c r="I62443" t="s">
        <v>9657</v>
      </c>
      <c r="J62443" t="s">
        <v>9656</v>
      </c>
      <c r="K62443" t="s">
        <v>7826</v>
      </c>
      <c r="L62443" t="s">
        <v>7826</v>
      </c>
      <c r="M62443" t="s">
        <v>9655</v>
      </c>
      <c r="N62443" t="s">
        <v>27</v>
      </c>
      <c r="O62443" t="s">
        <v>7782</v>
      </c>
      <c r="P62443" s="1">
        <v>34865</v>
      </c>
      <c r="Q62443">
        <v>0</v>
      </c>
      <c r="R62443" t="s">
        <v>0</v>
      </c>
      <c r="S62443" t="s">
        <v>0</v>
      </c>
      <c r="T62443">
        <v>0</v>
      </c>
      <c r="U62443" s="1">
        <v>40179</v>
      </c>
      <c r="V62443">
        <v>1643</v>
      </c>
      <c r="W62443" t="s">
        <v>22556</v>
      </c>
      <c r="X62443" t="s">
        <v>21657</v>
      </c>
      <c r="Y62443" t="s">
        <v>21739</v>
      </c>
      <c r="Z62443" s="2">
        <v>26.62</v>
      </c>
      <c r="AA62443" s="2">
        <v>57.88</v>
      </c>
      <c r="AB62443" t="s">
        <v>22538</v>
      </c>
      <c r="AC62443" t="s">
        <v>22537</v>
      </c>
      <c r="AD62443" t="s">
        <v>22536</v>
      </c>
      <c r="AE62443" t="s">
        <v>22535</v>
      </c>
    </row>
    <row r="62444" spans="1:31" x14ac:dyDescent="0.3">
      <c r="A62444" t="s">
        <v>86722</v>
      </c>
      <c r="B62444">
        <v>2233004</v>
      </c>
      <c r="C62444">
        <v>1</v>
      </c>
      <c r="D62444" s="1">
        <v>44237</v>
      </c>
      <c r="F62444">
        <v>4</v>
      </c>
      <c r="G62444">
        <v>45814</v>
      </c>
      <c r="H62444" t="s">
        <v>80</v>
      </c>
      <c r="I62444" t="s">
        <v>21329</v>
      </c>
      <c r="J62444" t="s">
        <v>21328</v>
      </c>
      <c r="K62444" t="s">
        <v>20166</v>
      </c>
      <c r="L62444" t="s">
        <v>20165</v>
      </c>
      <c r="M62444">
        <v>2800</v>
      </c>
      <c r="N62444" t="s">
        <v>69</v>
      </c>
      <c r="O62444" t="s">
        <v>69</v>
      </c>
      <c r="P62444" s="1">
        <v>24933</v>
      </c>
      <c r="Q62444">
        <v>1</v>
      </c>
      <c r="R62444" t="s">
        <v>69</v>
      </c>
      <c r="S62444" t="s">
        <v>74</v>
      </c>
      <c r="T62444">
        <v>595</v>
      </c>
      <c r="U62444" s="1">
        <v>39448</v>
      </c>
      <c r="V62444">
        <v>1624</v>
      </c>
      <c r="W62444" t="s">
        <v>22575</v>
      </c>
      <c r="X62444" t="s">
        <v>21657</v>
      </c>
      <c r="Y62444" t="s">
        <v>21661</v>
      </c>
      <c r="Z62444" s="2">
        <v>72.56</v>
      </c>
      <c r="AA62444" s="2">
        <v>219</v>
      </c>
      <c r="AB62444" t="s">
        <v>22538</v>
      </c>
      <c r="AC62444" t="s">
        <v>22537</v>
      </c>
      <c r="AD62444" t="s">
        <v>22536</v>
      </c>
      <c r="AE62444" t="s">
        <v>22535</v>
      </c>
    </row>
    <row r="62445" spans="1:31" x14ac:dyDescent="0.3">
      <c r="A62445" t="s">
        <v>86723</v>
      </c>
      <c r="B62445">
        <v>2233004</v>
      </c>
      <c r="C62445">
        <v>2</v>
      </c>
      <c r="D62445" s="1">
        <v>44237</v>
      </c>
      <c r="F62445">
        <v>1</v>
      </c>
      <c r="G62445">
        <v>45814</v>
      </c>
      <c r="H62445" t="s">
        <v>80</v>
      </c>
      <c r="I62445" t="s">
        <v>21329</v>
      </c>
      <c r="J62445" t="s">
        <v>21328</v>
      </c>
      <c r="K62445" t="s">
        <v>20166</v>
      </c>
      <c r="L62445" t="s">
        <v>20165</v>
      </c>
      <c r="M62445">
        <v>2800</v>
      </c>
      <c r="N62445" t="s">
        <v>69</v>
      </c>
      <c r="O62445" t="s">
        <v>69</v>
      </c>
      <c r="P62445" s="1">
        <v>24933</v>
      </c>
      <c r="Q62445">
        <v>1</v>
      </c>
      <c r="R62445" t="s">
        <v>69</v>
      </c>
      <c r="S62445" t="s">
        <v>74</v>
      </c>
      <c r="T62445">
        <v>595</v>
      </c>
      <c r="U62445" s="1">
        <v>39448</v>
      </c>
      <c r="V62445">
        <v>1050</v>
      </c>
      <c r="W62445" t="s">
        <v>23166</v>
      </c>
      <c r="X62445" t="s">
        <v>23140</v>
      </c>
      <c r="Y62445" t="s">
        <v>21656</v>
      </c>
      <c r="Z62445" s="2">
        <v>143.47999999999999</v>
      </c>
      <c r="AA62445" s="2">
        <v>312</v>
      </c>
      <c r="AB62445" t="s">
        <v>23070</v>
      </c>
      <c r="AC62445" t="s">
        <v>23069</v>
      </c>
      <c r="AD62445" t="s">
        <v>22892</v>
      </c>
      <c r="AE62445" t="s">
        <v>22891</v>
      </c>
    </row>
    <row r="62446" spans="1:31" x14ac:dyDescent="0.3">
      <c r="A62446" t="s">
        <v>86724</v>
      </c>
      <c r="B62446">
        <v>2233004</v>
      </c>
      <c r="C62446">
        <v>3</v>
      </c>
      <c r="D62446" s="1">
        <v>44237</v>
      </c>
      <c r="F62446">
        <v>3</v>
      </c>
      <c r="G62446">
        <v>45814</v>
      </c>
      <c r="H62446" t="s">
        <v>80</v>
      </c>
      <c r="I62446" t="s">
        <v>21329</v>
      </c>
      <c r="J62446" t="s">
        <v>21328</v>
      </c>
      <c r="K62446" t="s">
        <v>20166</v>
      </c>
      <c r="L62446" t="s">
        <v>20165</v>
      </c>
      <c r="M62446">
        <v>2800</v>
      </c>
      <c r="N62446" t="s">
        <v>69</v>
      </c>
      <c r="O62446" t="s">
        <v>69</v>
      </c>
      <c r="P62446" s="1">
        <v>24933</v>
      </c>
      <c r="Q62446">
        <v>1</v>
      </c>
      <c r="R62446" t="s">
        <v>69</v>
      </c>
      <c r="S62446" t="s">
        <v>74</v>
      </c>
      <c r="T62446">
        <v>595</v>
      </c>
      <c r="U62446" s="1">
        <v>39448</v>
      </c>
      <c r="V62446">
        <v>140</v>
      </c>
      <c r="W62446" t="s">
        <v>24102</v>
      </c>
      <c r="X62446" t="s">
        <v>21954</v>
      </c>
      <c r="Y62446" t="s">
        <v>21737</v>
      </c>
      <c r="Z62446" s="2">
        <v>229.93</v>
      </c>
      <c r="AA62446" s="2">
        <v>499.99</v>
      </c>
      <c r="AB62446" t="s">
        <v>24076</v>
      </c>
      <c r="AC62446" t="s">
        <v>24075</v>
      </c>
      <c r="AD62446" t="s">
        <v>23897</v>
      </c>
      <c r="AE62446" t="s">
        <v>23896</v>
      </c>
    </row>
    <row r="62447" spans="1:31" x14ac:dyDescent="0.3">
      <c r="A62447" t="s">
        <v>86725</v>
      </c>
      <c r="B62447">
        <v>2233006</v>
      </c>
      <c r="C62447">
        <v>1</v>
      </c>
      <c r="D62447" s="1">
        <v>44237</v>
      </c>
      <c r="F62447">
        <v>2</v>
      </c>
      <c r="G62447">
        <v>1755993</v>
      </c>
      <c r="H62447" t="s">
        <v>85</v>
      </c>
      <c r="I62447" t="s">
        <v>3425</v>
      </c>
      <c r="J62447" t="s">
        <v>3424</v>
      </c>
      <c r="K62447" t="s">
        <v>117</v>
      </c>
      <c r="L62447" t="s">
        <v>116</v>
      </c>
      <c r="M62447">
        <v>45348</v>
      </c>
      <c r="N62447" t="s">
        <v>2</v>
      </c>
      <c r="O62447" t="s">
        <v>75</v>
      </c>
      <c r="P62447" s="1">
        <v>31753</v>
      </c>
      <c r="Q62447">
        <v>62</v>
      </c>
      <c r="R62447" t="s">
        <v>2</v>
      </c>
      <c r="S62447" t="s">
        <v>6</v>
      </c>
      <c r="T62447">
        <v>1120</v>
      </c>
      <c r="U62447" s="1">
        <v>43254</v>
      </c>
      <c r="V62447">
        <v>1634</v>
      </c>
      <c r="W62447" t="s">
        <v>22565</v>
      </c>
      <c r="X62447" t="s">
        <v>21657</v>
      </c>
      <c r="Y62447" t="s">
        <v>21656</v>
      </c>
      <c r="Z62447" s="2">
        <v>5.09</v>
      </c>
      <c r="AA62447" s="2">
        <v>9.99</v>
      </c>
      <c r="AB62447" t="s">
        <v>22538</v>
      </c>
      <c r="AC62447" t="s">
        <v>22537</v>
      </c>
      <c r="AD62447" t="s">
        <v>22536</v>
      </c>
      <c r="AE62447" t="s">
        <v>22535</v>
      </c>
    </row>
    <row r="62448" spans="1:31" x14ac:dyDescent="0.3">
      <c r="A62448" t="s">
        <v>86726</v>
      </c>
      <c r="B62448">
        <v>2233006</v>
      </c>
      <c r="C62448">
        <v>2</v>
      </c>
      <c r="D62448" s="1">
        <v>44237</v>
      </c>
      <c r="F62448">
        <v>1</v>
      </c>
      <c r="G62448">
        <v>1755993</v>
      </c>
      <c r="H62448" t="s">
        <v>85</v>
      </c>
      <c r="I62448" t="s">
        <v>3425</v>
      </c>
      <c r="J62448" t="s">
        <v>3424</v>
      </c>
      <c r="K62448" t="s">
        <v>117</v>
      </c>
      <c r="L62448" t="s">
        <v>116</v>
      </c>
      <c r="M62448">
        <v>45348</v>
      </c>
      <c r="N62448" t="s">
        <v>2</v>
      </c>
      <c r="O62448" t="s">
        <v>75</v>
      </c>
      <c r="P62448" s="1">
        <v>31753</v>
      </c>
      <c r="Q62448">
        <v>62</v>
      </c>
      <c r="R62448" t="s">
        <v>2</v>
      </c>
      <c r="S62448" t="s">
        <v>6</v>
      </c>
      <c r="T62448">
        <v>1120</v>
      </c>
      <c r="U62448" s="1">
        <v>43254</v>
      </c>
      <c r="V62448">
        <v>1698</v>
      </c>
      <c r="W62448" t="s">
        <v>22497</v>
      </c>
      <c r="X62448" t="s">
        <v>22488</v>
      </c>
      <c r="Y62448" t="s">
        <v>21664</v>
      </c>
      <c r="Z62448" s="2">
        <v>3.56</v>
      </c>
      <c r="AA62448" s="2">
        <v>6.99</v>
      </c>
      <c r="AB62448" t="s">
        <v>22487</v>
      </c>
      <c r="AC62448" t="s">
        <v>22486</v>
      </c>
      <c r="AD62448" t="s">
        <v>22362</v>
      </c>
      <c r="AE62448" t="s">
        <v>22361</v>
      </c>
    </row>
    <row r="62449" spans="1:31" x14ac:dyDescent="0.3">
      <c r="A62449" t="s">
        <v>86727</v>
      </c>
      <c r="B62449">
        <v>2233006</v>
      </c>
      <c r="C62449">
        <v>3</v>
      </c>
      <c r="D62449" s="1">
        <v>44237</v>
      </c>
      <c r="F62449">
        <v>6</v>
      </c>
      <c r="G62449">
        <v>1755993</v>
      </c>
      <c r="H62449" t="s">
        <v>85</v>
      </c>
      <c r="I62449" t="s">
        <v>3425</v>
      </c>
      <c r="J62449" t="s">
        <v>3424</v>
      </c>
      <c r="K62449" t="s">
        <v>117</v>
      </c>
      <c r="L62449" t="s">
        <v>116</v>
      </c>
      <c r="M62449">
        <v>45348</v>
      </c>
      <c r="N62449" t="s">
        <v>2</v>
      </c>
      <c r="O62449" t="s">
        <v>75</v>
      </c>
      <c r="P62449" s="1">
        <v>31753</v>
      </c>
      <c r="Q62449">
        <v>62</v>
      </c>
      <c r="R62449" t="s">
        <v>2</v>
      </c>
      <c r="S62449" t="s">
        <v>6</v>
      </c>
      <c r="T62449">
        <v>1120</v>
      </c>
      <c r="U62449" s="1">
        <v>43254</v>
      </c>
      <c r="V62449">
        <v>411</v>
      </c>
      <c r="W62449" t="s">
        <v>23822</v>
      </c>
      <c r="X62449" t="s">
        <v>21784</v>
      </c>
      <c r="Y62449" t="s">
        <v>21661</v>
      </c>
      <c r="Z62449" s="2">
        <v>321.44</v>
      </c>
      <c r="AA62449" s="2">
        <v>699</v>
      </c>
      <c r="AB62449" t="s">
        <v>23817</v>
      </c>
      <c r="AC62449" t="s">
        <v>23816</v>
      </c>
      <c r="AD62449" t="s">
        <v>23277</v>
      </c>
      <c r="AE62449" t="s">
        <v>23276</v>
      </c>
    </row>
    <row r="62450" spans="1:31" x14ac:dyDescent="0.3">
      <c r="A62450" t="s">
        <v>86728</v>
      </c>
      <c r="B62450">
        <v>2233006</v>
      </c>
      <c r="C62450">
        <v>4</v>
      </c>
      <c r="D62450" s="1">
        <v>44237</v>
      </c>
      <c r="F62450">
        <v>4</v>
      </c>
      <c r="G62450">
        <v>1755993</v>
      </c>
      <c r="H62450" t="s">
        <v>85</v>
      </c>
      <c r="I62450" t="s">
        <v>3425</v>
      </c>
      <c r="J62450" t="s">
        <v>3424</v>
      </c>
      <c r="K62450" t="s">
        <v>117</v>
      </c>
      <c r="L62450" t="s">
        <v>116</v>
      </c>
      <c r="M62450">
        <v>45348</v>
      </c>
      <c r="N62450" t="s">
        <v>2</v>
      </c>
      <c r="O62450" t="s">
        <v>75</v>
      </c>
      <c r="P62450" s="1">
        <v>31753</v>
      </c>
      <c r="Q62450">
        <v>62</v>
      </c>
      <c r="R62450" t="s">
        <v>2</v>
      </c>
      <c r="S62450" t="s">
        <v>6</v>
      </c>
      <c r="T62450">
        <v>1120</v>
      </c>
      <c r="U62450" s="1">
        <v>43254</v>
      </c>
      <c r="V62450">
        <v>225</v>
      </c>
      <c r="W62450" t="s">
        <v>24013</v>
      </c>
      <c r="X62450" t="s">
        <v>21697</v>
      </c>
      <c r="Y62450" t="s">
        <v>21737</v>
      </c>
      <c r="Z62450" s="2">
        <v>321.44</v>
      </c>
      <c r="AA62450" s="2">
        <v>699</v>
      </c>
      <c r="AB62450" t="s">
        <v>23947</v>
      </c>
      <c r="AC62450" t="s">
        <v>23946</v>
      </c>
      <c r="AD62450" t="s">
        <v>23897</v>
      </c>
      <c r="AE62450" t="s">
        <v>23896</v>
      </c>
    </row>
    <row r="62451" spans="1:31" x14ac:dyDescent="0.3">
      <c r="A62451" t="s">
        <v>86729</v>
      </c>
      <c r="B62451">
        <v>2233006</v>
      </c>
      <c r="C62451">
        <v>5</v>
      </c>
      <c r="D62451" s="1">
        <v>44237</v>
      </c>
      <c r="F62451">
        <v>2</v>
      </c>
      <c r="G62451">
        <v>1755993</v>
      </c>
      <c r="H62451" t="s">
        <v>85</v>
      </c>
      <c r="I62451" t="s">
        <v>3425</v>
      </c>
      <c r="J62451" t="s">
        <v>3424</v>
      </c>
      <c r="K62451" t="s">
        <v>117</v>
      </c>
      <c r="L62451" t="s">
        <v>116</v>
      </c>
      <c r="M62451">
        <v>45348</v>
      </c>
      <c r="N62451" t="s">
        <v>2</v>
      </c>
      <c r="O62451" t="s">
        <v>75</v>
      </c>
      <c r="P62451" s="1">
        <v>31753</v>
      </c>
      <c r="Q62451">
        <v>62</v>
      </c>
      <c r="R62451" t="s">
        <v>2</v>
      </c>
      <c r="S62451" t="s">
        <v>6</v>
      </c>
      <c r="T62451">
        <v>1120</v>
      </c>
      <c r="U62451" s="1">
        <v>43254</v>
      </c>
      <c r="V62451">
        <v>1924</v>
      </c>
      <c r="W62451" t="s">
        <v>22261</v>
      </c>
      <c r="X62451" t="s">
        <v>21989</v>
      </c>
      <c r="Y62451" t="s">
        <v>21699</v>
      </c>
      <c r="Z62451" s="2">
        <v>152.94</v>
      </c>
      <c r="AA62451" s="2">
        <v>299.99</v>
      </c>
      <c r="AB62451" t="s">
        <v>22202</v>
      </c>
      <c r="AC62451" t="s">
        <v>22201</v>
      </c>
      <c r="AD62451" t="s">
        <v>21694</v>
      </c>
      <c r="AE62451" t="s">
        <v>21693</v>
      </c>
    </row>
    <row r="62452" spans="1:31" x14ac:dyDescent="0.3">
      <c r="A62452" t="s">
        <v>86730</v>
      </c>
      <c r="B62452">
        <v>2233006</v>
      </c>
      <c r="C62452">
        <v>6</v>
      </c>
      <c r="D62452" s="1">
        <v>44237</v>
      </c>
      <c r="F62452">
        <v>1</v>
      </c>
      <c r="G62452">
        <v>1755993</v>
      </c>
      <c r="H62452" t="s">
        <v>85</v>
      </c>
      <c r="I62452" t="s">
        <v>3425</v>
      </c>
      <c r="J62452" t="s">
        <v>3424</v>
      </c>
      <c r="K62452" t="s">
        <v>117</v>
      </c>
      <c r="L62452" t="s">
        <v>116</v>
      </c>
      <c r="M62452">
        <v>45348</v>
      </c>
      <c r="N62452" t="s">
        <v>2</v>
      </c>
      <c r="O62452" t="s">
        <v>75</v>
      </c>
      <c r="P62452" s="1">
        <v>31753</v>
      </c>
      <c r="Q62452">
        <v>62</v>
      </c>
      <c r="R62452" t="s">
        <v>2</v>
      </c>
      <c r="S62452" t="s">
        <v>6</v>
      </c>
      <c r="T62452">
        <v>1120</v>
      </c>
      <c r="U62452" s="1">
        <v>43254</v>
      </c>
      <c r="V62452">
        <v>418</v>
      </c>
      <c r="W62452" t="s">
        <v>23813</v>
      </c>
      <c r="X62452" t="s">
        <v>21954</v>
      </c>
      <c r="Y62452" t="s">
        <v>21656</v>
      </c>
      <c r="Z62452" s="2">
        <v>137.63</v>
      </c>
      <c r="AA62452" s="2">
        <v>269.95</v>
      </c>
      <c r="AB62452" t="s">
        <v>23770</v>
      </c>
      <c r="AC62452" t="s">
        <v>23769</v>
      </c>
      <c r="AD62452" t="s">
        <v>23277</v>
      </c>
      <c r="AE62452" t="s">
        <v>23276</v>
      </c>
    </row>
    <row r="62453" spans="1:31" x14ac:dyDescent="0.3">
      <c r="A62453" t="s">
        <v>86731</v>
      </c>
      <c r="B62453">
        <v>2233007</v>
      </c>
      <c r="C62453">
        <v>1</v>
      </c>
      <c r="D62453" s="1">
        <v>44237</v>
      </c>
      <c r="F62453">
        <v>3</v>
      </c>
      <c r="G62453">
        <v>85080</v>
      </c>
      <c r="H62453" t="s">
        <v>85</v>
      </c>
      <c r="I62453" t="s">
        <v>21030</v>
      </c>
      <c r="J62453" t="s">
        <v>21029</v>
      </c>
      <c r="K62453" t="s">
        <v>20151</v>
      </c>
      <c r="L62453" t="s">
        <v>70</v>
      </c>
      <c r="M62453">
        <v>3465</v>
      </c>
      <c r="N62453" t="s">
        <v>69</v>
      </c>
      <c r="O62453" t="s">
        <v>69</v>
      </c>
      <c r="P62453" s="1">
        <v>24165</v>
      </c>
      <c r="Q62453">
        <v>5</v>
      </c>
      <c r="R62453" t="s">
        <v>69</v>
      </c>
      <c r="S62453" t="s">
        <v>70</v>
      </c>
      <c r="T62453">
        <v>2000</v>
      </c>
      <c r="U62453" s="1">
        <v>42347</v>
      </c>
      <c r="V62453">
        <v>1532</v>
      </c>
      <c r="W62453" t="s">
        <v>22670</v>
      </c>
      <c r="X62453" t="s">
        <v>22631</v>
      </c>
      <c r="Y62453" t="s">
        <v>21659</v>
      </c>
      <c r="Z62453" s="2">
        <v>128.76</v>
      </c>
      <c r="AA62453" s="2">
        <v>280</v>
      </c>
      <c r="AB62453" t="s">
        <v>22630</v>
      </c>
      <c r="AC62453" t="s">
        <v>22629</v>
      </c>
      <c r="AD62453" t="s">
        <v>21653</v>
      </c>
      <c r="AE62453" t="s">
        <v>21652</v>
      </c>
    </row>
    <row r="62454" spans="1:31" x14ac:dyDescent="0.3">
      <c r="A62454" t="s">
        <v>86732</v>
      </c>
      <c r="B62454">
        <v>2233007</v>
      </c>
      <c r="C62454">
        <v>2</v>
      </c>
      <c r="D62454" s="1">
        <v>44237</v>
      </c>
      <c r="F62454">
        <v>1</v>
      </c>
      <c r="G62454">
        <v>85080</v>
      </c>
      <c r="H62454" t="s">
        <v>85</v>
      </c>
      <c r="I62454" t="s">
        <v>21030</v>
      </c>
      <c r="J62454" t="s">
        <v>21029</v>
      </c>
      <c r="K62454" t="s">
        <v>20151</v>
      </c>
      <c r="L62454" t="s">
        <v>70</v>
      </c>
      <c r="M62454">
        <v>3465</v>
      </c>
      <c r="N62454" t="s">
        <v>69</v>
      </c>
      <c r="O62454" t="s">
        <v>69</v>
      </c>
      <c r="P62454" s="1">
        <v>24165</v>
      </c>
      <c r="Q62454">
        <v>5</v>
      </c>
      <c r="R62454" t="s">
        <v>69</v>
      </c>
      <c r="S62454" t="s">
        <v>70</v>
      </c>
      <c r="T62454">
        <v>2000</v>
      </c>
      <c r="U62454" s="1">
        <v>42347</v>
      </c>
      <c r="V62454">
        <v>1074</v>
      </c>
      <c r="W62454" t="s">
        <v>23142</v>
      </c>
      <c r="X62454" t="s">
        <v>23140</v>
      </c>
      <c r="Y62454" t="s">
        <v>7161</v>
      </c>
      <c r="Z62454" s="2">
        <v>143.47999999999999</v>
      </c>
      <c r="AA62454" s="2">
        <v>312</v>
      </c>
      <c r="AB62454" t="s">
        <v>23070</v>
      </c>
      <c r="AC62454" t="s">
        <v>23069</v>
      </c>
      <c r="AD62454" t="s">
        <v>22892</v>
      </c>
      <c r="AE62454" t="s">
        <v>22891</v>
      </c>
    </row>
    <row r="62455" spans="1:31" x14ac:dyDescent="0.3">
      <c r="A62455" t="s">
        <v>86733</v>
      </c>
      <c r="B62455">
        <v>2233008</v>
      </c>
      <c r="C62455">
        <v>1</v>
      </c>
      <c r="D62455" s="1">
        <v>44237</v>
      </c>
      <c r="E62455" s="1">
        <v>44238</v>
      </c>
      <c r="F62455">
        <v>3</v>
      </c>
      <c r="G62455">
        <v>1568</v>
      </c>
      <c r="H62455" t="s">
        <v>80</v>
      </c>
      <c r="I62455" t="s">
        <v>21640</v>
      </c>
      <c r="J62455" t="s">
        <v>21639</v>
      </c>
      <c r="K62455" t="s">
        <v>20151</v>
      </c>
      <c r="L62455" t="s">
        <v>70</v>
      </c>
      <c r="M62455">
        <v>3565</v>
      </c>
      <c r="N62455" t="s">
        <v>69</v>
      </c>
      <c r="O62455" t="s">
        <v>69</v>
      </c>
      <c r="P62455" s="1">
        <v>27600</v>
      </c>
      <c r="Q62455">
        <v>0</v>
      </c>
      <c r="R62455" t="s">
        <v>0</v>
      </c>
      <c r="S62455" t="s">
        <v>0</v>
      </c>
      <c r="T62455">
        <v>0</v>
      </c>
      <c r="U62455" s="1">
        <v>40179</v>
      </c>
      <c r="V62455">
        <v>1392</v>
      </c>
      <c r="W62455" t="s">
        <v>22814</v>
      </c>
      <c r="X62455" t="s">
        <v>21657</v>
      </c>
      <c r="Y62455" t="s">
        <v>21739</v>
      </c>
      <c r="Z62455" s="2">
        <v>14.24</v>
      </c>
      <c r="AA62455" s="2">
        <v>42.99</v>
      </c>
      <c r="AB62455" t="s">
        <v>22798</v>
      </c>
      <c r="AC62455" t="s">
        <v>22797</v>
      </c>
      <c r="AD62455" t="s">
        <v>21653</v>
      </c>
      <c r="AE62455" t="s">
        <v>21652</v>
      </c>
    </row>
    <row r="62456" spans="1:31" x14ac:dyDescent="0.3">
      <c r="A62456" t="s">
        <v>86734</v>
      </c>
      <c r="B62456">
        <v>2233008</v>
      </c>
      <c r="C62456">
        <v>2</v>
      </c>
      <c r="D62456" s="1">
        <v>44237</v>
      </c>
      <c r="E62456" s="1">
        <v>44238</v>
      </c>
      <c r="F62456">
        <v>1</v>
      </c>
      <c r="G62456">
        <v>1568</v>
      </c>
      <c r="H62456" t="s">
        <v>80</v>
      </c>
      <c r="I62456" t="s">
        <v>21640</v>
      </c>
      <c r="J62456" t="s">
        <v>21639</v>
      </c>
      <c r="K62456" t="s">
        <v>20151</v>
      </c>
      <c r="L62456" t="s">
        <v>70</v>
      </c>
      <c r="M62456">
        <v>3565</v>
      </c>
      <c r="N62456" t="s">
        <v>69</v>
      </c>
      <c r="O62456" t="s">
        <v>69</v>
      </c>
      <c r="P62456" s="1">
        <v>27600</v>
      </c>
      <c r="Q62456">
        <v>0</v>
      </c>
      <c r="R62456" t="s">
        <v>0</v>
      </c>
      <c r="S62456" t="s">
        <v>0</v>
      </c>
      <c r="T62456">
        <v>0</v>
      </c>
      <c r="U62456" s="1">
        <v>40179</v>
      </c>
      <c r="V62456">
        <v>1685</v>
      </c>
      <c r="W62456" t="s">
        <v>22510</v>
      </c>
      <c r="X62456" t="s">
        <v>22488</v>
      </c>
      <c r="Y62456" t="s">
        <v>21701</v>
      </c>
      <c r="Z62456" s="2">
        <v>2.75</v>
      </c>
      <c r="AA62456" s="2">
        <v>5.39</v>
      </c>
      <c r="AB62456" t="s">
        <v>22487</v>
      </c>
      <c r="AC62456" t="s">
        <v>22486</v>
      </c>
      <c r="AD62456" t="s">
        <v>22362</v>
      </c>
      <c r="AE62456" t="s">
        <v>22361</v>
      </c>
    </row>
    <row r="62457" spans="1:31" x14ac:dyDescent="0.3">
      <c r="A62457" t="s">
        <v>86735</v>
      </c>
      <c r="B62457">
        <v>2233008</v>
      </c>
      <c r="C62457">
        <v>3</v>
      </c>
      <c r="D62457" s="1">
        <v>44237</v>
      </c>
      <c r="E62457" s="1">
        <v>44238</v>
      </c>
      <c r="F62457">
        <v>2</v>
      </c>
      <c r="G62457">
        <v>1568</v>
      </c>
      <c r="H62457" t="s">
        <v>80</v>
      </c>
      <c r="I62457" t="s">
        <v>21640</v>
      </c>
      <c r="J62457" t="s">
        <v>21639</v>
      </c>
      <c r="K62457" t="s">
        <v>20151</v>
      </c>
      <c r="L62457" t="s">
        <v>70</v>
      </c>
      <c r="M62457">
        <v>3565</v>
      </c>
      <c r="N62457" t="s">
        <v>69</v>
      </c>
      <c r="O62457" t="s">
        <v>69</v>
      </c>
      <c r="P62457" s="1">
        <v>27600</v>
      </c>
      <c r="Q62457">
        <v>0</v>
      </c>
      <c r="R62457" t="s">
        <v>0</v>
      </c>
      <c r="S62457" t="s">
        <v>0</v>
      </c>
      <c r="T62457">
        <v>0</v>
      </c>
      <c r="U62457" s="1">
        <v>40179</v>
      </c>
      <c r="V62457">
        <v>1593</v>
      </c>
      <c r="W62457" t="s">
        <v>22606</v>
      </c>
      <c r="X62457" t="s">
        <v>22488</v>
      </c>
      <c r="Y62457" t="s">
        <v>21664</v>
      </c>
      <c r="Z62457" s="2">
        <v>6.39</v>
      </c>
      <c r="AA62457" s="2">
        <v>13.89</v>
      </c>
      <c r="AB62457" t="s">
        <v>22538</v>
      </c>
      <c r="AC62457" t="s">
        <v>22537</v>
      </c>
      <c r="AD62457" t="s">
        <v>22536</v>
      </c>
      <c r="AE62457" t="s">
        <v>22535</v>
      </c>
    </row>
    <row r="62458" spans="1:31" x14ac:dyDescent="0.3">
      <c r="A62458" t="s">
        <v>86736</v>
      </c>
      <c r="B62458">
        <v>2233008</v>
      </c>
      <c r="C62458">
        <v>4</v>
      </c>
      <c r="D62458" s="1">
        <v>44237</v>
      </c>
      <c r="E62458" s="1">
        <v>44238</v>
      </c>
      <c r="F62458">
        <v>1</v>
      </c>
      <c r="G62458">
        <v>1568</v>
      </c>
      <c r="H62458" t="s">
        <v>80</v>
      </c>
      <c r="I62458" t="s">
        <v>21640</v>
      </c>
      <c r="J62458" t="s">
        <v>21639</v>
      </c>
      <c r="K62458" t="s">
        <v>20151</v>
      </c>
      <c r="L62458" t="s">
        <v>70</v>
      </c>
      <c r="M62458">
        <v>3565</v>
      </c>
      <c r="N62458" t="s">
        <v>69</v>
      </c>
      <c r="O62458" t="s">
        <v>69</v>
      </c>
      <c r="P62458" s="1">
        <v>27600</v>
      </c>
      <c r="Q62458">
        <v>0</v>
      </c>
      <c r="R62458" t="s">
        <v>0</v>
      </c>
      <c r="S62458" t="s">
        <v>0</v>
      </c>
      <c r="T62458">
        <v>0</v>
      </c>
      <c r="U62458" s="1">
        <v>40179</v>
      </c>
      <c r="V62458">
        <v>1077</v>
      </c>
      <c r="W62458" t="s">
        <v>23138</v>
      </c>
      <c r="X62458" t="s">
        <v>21657</v>
      </c>
      <c r="Y62458" t="s">
        <v>21659</v>
      </c>
      <c r="Z62458" s="2">
        <v>188.19</v>
      </c>
      <c r="AA62458" s="2">
        <v>568</v>
      </c>
      <c r="AB62458" t="s">
        <v>23070</v>
      </c>
      <c r="AC62458" t="s">
        <v>23069</v>
      </c>
      <c r="AD62458" t="s">
        <v>22892</v>
      </c>
      <c r="AE62458" t="s">
        <v>22891</v>
      </c>
    </row>
    <row r="62459" spans="1:31" x14ac:dyDescent="0.3">
      <c r="A62459" t="s">
        <v>86737</v>
      </c>
      <c r="B62459">
        <v>2233009</v>
      </c>
      <c r="C62459">
        <v>1</v>
      </c>
      <c r="D62459" s="1">
        <v>44237</v>
      </c>
      <c r="F62459">
        <v>1</v>
      </c>
      <c r="G62459">
        <v>416365</v>
      </c>
      <c r="H62459" t="s">
        <v>80</v>
      </c>
      <c r="I62459" t="s">
        <v>17871</v>
      </c>
      <c r="J62459" t="s">
        <v>17870</v>
      </c>
      <c r="K62459" t="s">
        <v>15996</v>
      </c>
      <c r="L62459" t="s">
        <v>15995</v>
      </c>
      <c r="M62459">
        <v>72654</v>
      </c>
      <c r="N62459" t="s">
        <v>45</v>
      </c>
      <c r="O62459" t="s">
        <v>7782</v>
      </c>
      <c r="P62459" s="1">
        <v>33500</v>
      </c>
      <c r="Q62459">
        <v>26</v>
      </c>
      <c r="R62459" t="s">
        <v>45</v>
      </c>
      <c r="S62459" t="s">
        <v>46</v>
      </c>
      <c r="T62459">
        <v>350</v>
      </c>
      <c r="U62459" s="1">
        <v>43529</v>
      </c>
      <c r="V62459">
        <v>684</v>
      </c>
      <c r="W62459" t="s">
        <v>23541</v>
      </c>
      <c r="X62459" t="s">
        <v>21784</v>
      </c>
      <c r="Y62459" t="s">
        <v>21739</v>
      </c>
      <c r="Z62459" s="2">
        <v>73.58</v>
      </c>
      <c r="AA62459" s="2">
        <v>160</v>
      </c>
      <c r="AB62459" t="s">
        <v>23482</v>
      </c>
      <c r="AC62459" t="s">
        <v>23481</v>
      </c>
      <c r="AD62459" t="s">
        <v>23277</v>
      </c>
      <c r="AE62459" t="s">
        <v>23276</v>
      </c>
    </row>
    <row r="62460" spans="1:31" x14ac:dyDescent="0.3">
      <c r="A62460" t="s">
        <v>86738</v>
      </c>
      <c r="B62460">
        <v>2233010</v>
      </c>
      <c r="C62460">
        <v>1</v>
      </c>
      <c r="D62460" s="1">
        <v>44237</v>
      </c>
      <c r="F62460">
        <v>1</v>
      </c>
      <c r="G62460">
        <v>770856</v>
      </c>
      <c r="H62460" t="s">
        <v>80</v>
      </c>
      <c r="I62460" t="s">
        <v>14430</v>
      </c>
      <c r="J62460" t="s">
        <v>14429</v>
      </c>
      <c r="K62460" t="s">
        <v>14013</v>
      </c>
      <c r="L62460" t="s">
        <v>14012</v>
      </c>
      <c r="M62460">
        <v>36</v>
      </c>
      <c r="N62460" t="s">
        <v>41</v>
      </c>
      <c r="O62460" t="s">
        <v>7782</v>
      </c>
      <c r="P62460" s="1">
        <v>25689</v>
      </c>
      <c r="Q62460">
        <v>29</v>
      </c>
      <c r="R62460" t="s">
        <v>41</v>
      </c>
      <c r="S62460" t="s">
        <v>42</v>
      </c>
      <c r="T62460">
        <v>1000</v>
      </c>
      <c r="U62460" s="1">
        <v>39448</v>
      </c>
      <c r="V62460">
        <v>1589</v>
      </c>
      <c r="W62460" t="s">
        <v>22610</v>
      </c>
      <c r="X62460" t="s">
        <v>22488</v>
      </c>
      <c r="Y62460" t="s">
        <v>21656</v>
      </c>
      <c r="Z62460" s="2">
        <v>5.09</v>
      </c>
      <c r="AA62460" s="2">
        <v>9.99</v>
      </c>
      <c r="AB62460" t="s">
        <v>22538</v>
      </c>
      <c r="AC62460" t="s">
        <v>22537</v>
      </c>
      <c r="AD62460" t="s">
        <v>22536</v>
      </c>
      <c r="AE62460" t="s">
        <v>22535</v>
      </c>
    </row>
    <row r="62461" spans="1:31" x14ac:dyDescent="0.3">
      <c r="A62461" t="s">
        <v>86739</v>
      </c>
      <c r="B62461">
        <v>2233010</v>
      </c>
      <c r="C62461">
        <v>2</v>
      </c>
      <c r="D62461" s="1">
        <v>44237</v>
      </c>
      <c r="F62461">
        <v>1</v>
      </c>
      <c r="G62461">
        <v>770856</v>
      </c>
      <c r="H62461" t="s">
        <v>80</v>
      </c>
      <c r="I62461" t="s">
        <v>14430</v>
      </c>
      <c r="J62461" t="s">
        <v>14429</v>
      </c>
      <c r="K62461" t="s">
        <v>14013</v>
      </c>
      <c r="L62461" t="s">
        <v>14012</v>
      </c>
      <c r="M62461">
        <v>36</v>
      </c>
      <c r="N62461" t="s">
        <v>41</v>
      </c>
      <c r="O62461" t="s">
        <v>7782</v>
      </c>
      <c r="P62461" s="1">
        <v>25689</v>
      </c>
      <c r="Q62461">
        <v>29</v>
      </c>
      <c r="R62461" t="s">
        <v>41</v>
      </c>
      <c r="S62461" t="s">
        <v>42</v>
      </c>
      <c r="T62461">
        <v>1000</v>
      </c>
      <c r="U62461" s="1">
        <v>39448</v>
      </c>
      <c r="V62461">
        <v>1631</v>
      </c>
      <c r="W62461" t="s">
        <v>22568</v>
      </c>
      <c r="X62461" t="s">
        <v>21657</v>
      </c>
      <c r="Y62461" t="s">
        <v>21659</v>
      </c>
      <c r="Z62461" s="2">
        <v>5.82</v>
      </c>
      <c r="AA62461" s="2">
        <v>12.66</v>
      </c>
      <c r="AB62461" t="s">
        <v>22538</v>
      </c>
      <c r="AC62461" t="s">
        <v>22537</v>
      </c>
      <c r="AD62461" t="s">
        <v>22536</v>
      </c>
      <c r="AE62461" t="s">
        <v>22535</v>
      </c>
    </row>
    <row r="62462" spans="1:31" x14ac:dyDescent="0.3">
      <c r="A62462" t="s">
        <v>86740</v>
      </c>
      <c r="B62462">
        <v>2233010</v>
      </c>
      <c r="C62462">
        <v>3</v>
      </c>
      <c r="D62462" s="1">
        <v>44237</v>
      </c>
      <c r="F62462">
        <v>1</v>
      </c>
      <c r="G62462">
        <v>770856</v>
      </c>
      <c r="H62462" t="s">
        <v>80</v>
      </c>
      <c r="I62462" t="s">
        <v>14430</v>
      </c>
      <c r="J62462" t="s">
        <v>14429</v>
      </c>
      <c r="K62462" t="s">
        <v>14013</v>
      </c>
      <c r="L62462" t="s">
        <v>14012</v>
      </c>
      <c r="M62462">
        <v>36</v>
      </c>
      <c r="N62462" t="s">
        <v>41</v>
      </c>
      <c r="O62462" t="s">
        <v>7782</v>
      </c>
      <c r="P62462" s="1">
        <v>25689</v>
      </c>
      <c r="Q62462">
        <v>29</v>
      </c>
      <c r="R62462" t="s">
        <v>41</v>
      </c>
      <c r="S62462" t="s">
        <v>42</v>
      </c>
      <c r="T62462">
        <v>1000</v>
      </c>
      <c r="U62462" s="1">
        <v>39448</v>
      </c>
      <c r="V62462">
        <v>1633</v>
      </c>
      <c r="W62462" t="s">
        <v>22566</v>
      </c>
      <c r="X62462" t="s">
        <v>21657</v>
      </c>
      <c r="Y62462" t="s">
        <v>21656</v>
      </c>
      <c r="Z62462" s="2">
        <v>6.39</v>
      </c>
      <c r="AA62462" s="2">
        <v>13.89</v>
      </c>
      <c r="AB62462" t="s">
        <v>22538</v>
      </c>
      <c r="AC62462" t="s">
        <v>22537</v>
      </c>
      <c r="AD62462" t="s">
        <v>22536</v>
      </c>
      <c r="AE62462" t="s">
        <v>22535</v>
      </c>
    </row>
    <row r="62463" spans="1:31" x14ac:dyDescent="0.3">
      <c r="A62463" t="s">
        <v>86741</v>
      </c>
      <c r="B62463">
        <v>2233010</v>
      </c>
      <c r="C62463">
        <v>4</v>
      </c>
      <c r="D62463" s="1">
        <v>44237</v>
      </c>
      <c r="F62463">
        <v>8</v>
      </c>
      <c r="G62463">
        <v>770856</v>
      </c>
      <c r="H62463" t="s">
        <v>80</v>
      </c>
      <c r="I62463" t="s">
        <v>14430</v>
      </c>
      <c r="J62463" t="s">
        <v>14429</v>
      </c>
      <c r="K62463" t="s">
        <v>14013</v>
      </c>
      <c r="L62463" t="s">
        <v>14012</v>
      </c>
      <c r="M62463">
        <v>36</v>
      </c>
      <c r="N62463" t="s">
        <v>41</v>
      </c>
      <c r="O62463" t="s">
        <v>7782</v>
      </c>
      <c r="P62463" s="1">
        <v>25689</v>
      </c>
      <c r="Q62463">
        <v>29</v>
      </c>
      <c r="R62463" t="s">
        <v>41</v>
      </c>
      <c r="S62463" t="s">
        <v>42</v>
      </c>
      <c r="T62463">
        <v>1000</v>
      </c>
      <c r="U62463" s="1">
        <v>39448</v>
      </c>
      <c r="V62463">
        <v>1450</v>
      </c>
      <c r="W62463" t="s">
        <v>22754</v>
      </c>
      <c r="X62463" t="s">
        <v>22631</v>
      </c>
      <c r="Y62463" t="s">
        <v>21988</v>
      </c>
      <c r="Z62463" s="2">
        <v>141.63999999999999</v>
      </c>
      <c r="AA62463" s="2">
        <v>308</v>
      </c>
      <c r="AB62463" t="s">
        <v>22734</v>
      </c>
      <c r="AC62463" t="s">
        <v>22733</v>
      </c>
      <c r="AD62463" t="s">
        <v>21653</v>
      </c>
      <c r="AE62463" t="s">
        <v>21652</v>
      </c>
    </row>
    <row r="62464" spans="1:31" x14ac:dyDescent="0.3">
      <c r="A62464" t="s">
        <v>86742</v>
      </c>
      <c r="B62464">
        <v>2233010</v>
      </c>
      <c r="C62464">
        <v>5</v>
      </c>
      <c r="D62464" s="1">
        <v>44237</v>
      </c>
      <c r="F62464">
        <v>3</v>
      </c>
      <c r="G62464">
        <v>770856</v>
      </c>
      <c r="H62464" t="s">
        <v>80</v>
      </c>
      <c r="I62464" t="s">
        <v>14430</v>
      </c>
      <c r="J62464" t="s">
        <v>14429</v>
      </c>
      <c r="K62464" t="s">
        <v>14013</v>
      </c>
      <c r="L62464" t="s">
        <v>14012</v>
      </c>
      <c r="M62464">
        <v>36</v>
      </c>
      <c r="N62464" t="s">
        <v>41</v>
      </c>
      <c r="O62464" t="s">
        <v>7782</v>
      </c>
      <c r="P62464" s="1">
        <v>25689</v>
      </c>
      <c r="Q62464">
        <v>29</v>
      </c>
      <c r="R62464" t="s">
        <v>41</v>
      </c>
      <c r="S62464" t="s">
        <v>42</v>
      </c>
      <c r="T62464">
        <v>1000</v>
      </c>
      <c r="U62464" s="1">
        <v>39448</v>
      </c>
      <c r="V62464">
        <v>1476</v>
      </c>
      <c r="W62464" t="s">
        <v>22726</v>
      </c>
      <c r="X62464" t="s">
        <v>22631</v>
      </c>
      <c r="Y62464" t="s">
        <v>21659</v>
      </c>
      <c r="Z62464" s="2">
        <v>132.44</v>
      </c>
      <c r="AA62464" s="2">
        <v>288</v>
      </c>
      <c r="AB62464" t="s">
        <v>22630</v>
      </c>
      <c r="AC62464" t="s">
        <v>22629</v>
      </c>
      <c r="AD62464" t="s">
        <v>21653</v>
      </c>
      <c r="AE62464" t="s">
        <v>21652</v>
      </c>
    </row>
    <row r="62465" spans="1:31" x14ac:dyDescent="0.3">
      <c r="A62465" t="s">
        <v>86743</v>
      </c>
      <c r="B62465">
        <v>2233010</v>
      </c>
      <c r="C62465">
        <v>6</v>
      </c>
      <c r="D62465" s="1">
        <v>44237</v>
      </c>
      <c r="F62465">
        <v>2</v>
      </c>
      <c r="G62465">
        <v>770856</v>
      </c>
      <c r="H62465" t="s">
        <v>80</v>
      </c>
      <c r="I62465" t="s">
        <v>14430</v>
      </c>
      <c r="J62465" t="s">
        <v>14429</v>
      </c>
      <c r="K62465" t="s">
        <v>14013</v>
      </c>
      <c r="L62465" t="s">
        <v>14012</v>
      </c>
      <c r="M62465">
        <v>36</v>
      </c>
      <c r="N62465" t="s">
        <v>41</v>
      </c>
      <c r="O62465" t="s">
        <v>7782</v>
      </c>
      <c r="P62465" s="1">
        <v>25689</v>
      </c>
      <c r="Q62465">
        <v>29</v>
      </c>
      <c r="R62465" t="s">
        <v>41</v>
      </c>
      <c r="S62465" t="s">
        <v>42</v>
      </c>
      <c r="T62465">
        <v>1000</v>
      </c>
      <c r="U62465" s="1">
        <v>39448</v>
      </c>
      <c r="V62465">
        <v>126</v>
      </c>
      <c r="W62465" t="s">
        <v>24116</v>
      </c>
      <c r="X62465" t="s">
        <v>21954</v>
      </c>
      <c r="Y62465" t="s">
        <v>21659</v>
      </c>
      <c r="Z62465" s="2">
        <v>73.11</v>
      </c>
      <c r="AA62465" s="2">
        <v>143.4</v>
      </c>
      <c r="AB62465" t="s">
        <v>24076</v>
      </c>
      <c r="AC62465" t="s">
        <v>24075</v>
      </c>
      <c r="AD62465" t="s">
        <v>23897</v>
      </c>
      <c r="AE62465" t="s">
        <v>23896</v>
      </c>
    </row>
    <row r="62466" spans="1:31" x14ac:dyDescent="0.3">
      <c r="A62466" t="s">
        <v>86744</v>
      </c>
      <c r="B62466">
        <v>2233010</v>
      </c>
      <c r="C62466">
        <v>7</v>
      </c>
      <c r="D62466" s="1">
        <v>44237</v>
      </c>
      <c r="F62466">
        <v>2</v>
      </c>
      <c r="G62466">
        <v>770856</v>
      </c>
      <c r="H62466" t="s">
        <v>80</v>
      </c>
      <c r="I62466" t="s">
        <v>14430</v>
      </c>
      <c r="J62466" t="s">
        <v>14429</v>
      </c>
      <c r="K62466" t="s">
        <v>14013</v>
      </c>
      <c r="L62466" t="s">
        <v>14012</v>
      </c>
      <c r="M62466">
        <v>36</v>
      </c>
      <c r="N62466" t="s">
        <v>41</v>
      </c>
      <c r="O62466" t="s">
        <v>7782</v>
      </c>
      <c r="P62466" s="1">
        <v>25689</v>
      </c>
      <c r="Q62466">
        <v>29</v>
      </c>
      <c r="R62466" t="s">
        <v>41</v>
      </c>
      <c r="S62466" t="s">
        <v>42</v>
      </c>
      <c r="T62466">
        <v>1000</v>
      </c>
      <c r="U62466" s="1">
        <v>39448</v>
      </c>
      <c r="V62466">
        <v>2004</v>
      </c>
      <c r="W62466" t="s">
        <v>22179</v>
      </c>
      <c r="X62466" t="s">
        <v>21989</v>
      </c>
      <c r="Y62466" t="s">
        <v>21664</v>
      </c>
      <c r="Z62466" s="2">
        <v>71.37</v>
      </c>
      <c r="AA62466" s="2">
        <v>139.99</v>
      </c>
      <c r="AB62466" t="s">
        <v>22098</v>
      </c>
      <c r="AC62466" t="s">
        <v>22097</v>
      </c>
      <c r="AD62466" t="s">
        <v>21694</v>
      </c>
      <c r="AE62466" t="s">
        <v>21693</v>
      </c>
    </row>
    <row r="62467" spans="1:31" x14ac:dyDescent="0.3">
      <c r="A62467" t="s">
        <v>86745</v>
      </c>
      <c r="B62467">
        <v>2234000</v>
      </c>
      <c r="C62467">
        <v>1</v>
      </c>
      <c r="D62467" s="1">
        <v>44238</v>
      </c>
      <c r="F62467">
        <v>3</v>
      </c>
      <c r="G62467">
        <v>1344432</v>
      </c>
      <c r="H62467" t="s">
        <v>80</v>
      </c>
      <c r="I62467" t="s">
        <v>6693</v>
      </c>
      <c r="J62467" t="s">
        <v>3190</v>
      </c>
      <c r="K62467" t="s">
        <v>102</v>
      </c>
      <c r="L62467" t="s">
        <v>101</v>
      </c>
      <c r="M62467">
        <v>61920</v>
      </c>
      <c r="N62467" t="s">
        <v>2</v>
      </c>
      <c r="O62467" t="s">
        <v>75</v>
      </c>
      <c r="P62467" s="1">
        <v>22413</v>
      </c>
      <c r="Q62467">
        <v>66</v>
      </c>
      <c r="R62467" t="s">
        <v>2</v>
      </c>
      <c r="S62467" t="s">
        <v>1</v>
      </c>
      <c r="T62467">
        <v>840</v>
      </c>
      <c r="U62467" s="1">
        <v>41640</v>
      </c>
      <c r="V62467">
        <v>1592</v>
      </c>
      <c r="W62467" t="s">
        <v>22607</v>
      </c>
      <c r="X62467" t="s">
        <v>22488</v>
      </c>
      <c r="Y62467" t="s">
        <v>21664</v>
      </c>
      <c r="Z62467" s="2">
        <v>8.27</v>
      </c>
      <c r="AA62467" s="2">
        <v>17.989999999999998</v>
      </c>
      <c r="AB62467" t="s">
        <v>22538</v>
      </c>
      <c r="AC62467" t="s">
        <v>22537</v>
      </c>
      <c r="AD62467" t="s">
        <v>22536</v>
      </c>
      <c r="AE62467" t="s">
        <v>22535</v>
      </c>
    </row>
    <row r="62468" spans="1:31" x14ac:dyDescent="0.3">
      <c r="A62468" t="s">
        <v>86746</v>
      </c>
      <c r="B62468">
        <v>2234000</v>
      </c>
      <c r="C62468">
        <v>2</v>
      </c>
      <c r="D62468" s="1">
        <v>44238</v>
      </c>
      <c r="F62468">
        <v>2</v>
      </c>
      <c r="G62468">
        <v>1344432</v>
      </c>
      <c r="H62468" t="s">
        <v>80</v>
      </c>
      <c r="I62468" t="s">
        <v>6693</v>
      </c>
      <c r="J62468" t="s">
        <v>3190</v>
      </c>
      <c r="K62468" t="s">
        <v>102</v>
      </c>
      <c r="L62468" t="s">
        <v>101</v>
      </c>
      <c r="M62468">
        <v>61920</v>
      </c>
      <c r="N62468" t="s">
        <v>2</v>
      </c>
      <c r="O62468" t="s">
        <v>75</v>
      </c>
      <c r="P62468" s="1">
        <v>22413</v>
      </c>
      <c r="Q62468">
        <v>66</v>
      </c>
      <c r="R62468" t="s">
        <v>2</v>
      </c>
      <c r="S62468" t="s">
        <v>1</v>
      </c>
      <c r="T62468">
        <v>840</v>
      </c>
      <c r="U62468" s="1">
        <v>41640</v>
      </c>
      <c r="V62468">
        <v>1157</v>
      </c>
      <c r="W62468" t="s">
        <v>23055</v>
      </c>
      <c r="X62468" t="s">
        <v>21989</v>
      </c>
      <c r="Y62468" t="s">
        <v>7161</v>
      </c>
      <c r="Z62468" s="2">
        <v>523.49</v>
      </c>
      <c r="AA62468" s="2">
        <v>1580</v>
      </c>
      <c r="AB62468" t="s">
        <v>22965</v>
      </c>
      <c r="AC62468" t="s">
        <v>22964</v>
      </c>
      <c r="AD62468" t="s">
        <v>22892</v>
      </c>
      <c r="AE62468" t="s">
        <v>22891</v>
      </c>
    </row>
    <row r="62469" spans="1:31" x14ac:dyDescent="0.3">
      <c r="A62469" t="s">
        <v>86747</v>
      </c>
      <c r="B62469">
        <v>2234000</v>
      </c>
      <c r="C62469">
        <v>3</v>
      </c>
      <c r="D62469" s="1">
        <v>44238</v>
      </c>
      <c r="F62469">
        <v>2</v>
      </c>
      <c r="G62469">
        <v>1344432</v>
      </c>
      <c r="H62469" t="s">
        <v>80</v>
      </c>
      <c r="I62469" t="s">
        <v>6693</v>
      </c>
      <c r="J62469" t="s">
        <v>3190</v>
      </c>
      <c r="K62469" t="s">
        <v>102</v>
      </c>
      <c r="L62469" t="s">
        <v>101</v>
      </c>
      <c r="M62469">
        <v>61920</v>
      </c>
      <c r="N62469" t="s">
        <v>2</v>
      </c>
      <c r="O62469" t="s">
        <v>75</v>
      </c>
      <c r="P62469" s="1">
        <v>22413</v>
      </c>
      <c r="Q62469">
        <v>66</v>
      </c>
      <c r="R62469" t="s">
        <v>2</v>
      </c>
      <c r="S62469" t="s">
        <v>1</v>
      </c>
      <c r="T62469">
        <v>840</v>
      </c>
      <c r="U62469" s="1">
        <v>41640</v>
      </c>
      <c r="V62469">
        <v>42</v>
      </c>
      <c r="W62469" t="s">
        <v>24208</v>
      </c>
      <c r="X62469" t="s">
        <v>21657</v>
      </c>
      <c r="Y62469" t="s">
        <v>21661</v>
      </c>
      <c r="Z62469" s="2">
        <v>106.69</v>
      </c>
      <c r="AA62469" s="2">
        <v>232</v>
      </c>
      <c r="AB62469" t="s">
        <v>24204</v>
      </c>
      <c r="AC62469" t="s">
        <v>24203</v>
      </c>
      <c r="AD62469" t="s">
        <v>24128</v>
      </c>
      <c r="AE62469" t="s">
        <v>24127</v>
      </c>
    </row>
    <row r="62470" spans="1:31" x14ac:dyDescent="0.3">
      <c r="A62470" t="s">
        <v>86748</v>
      </c>
      <c r="B62470">
        <v>2234000</v>
      </c>
      <c r="C62470">
        <v>4</v>
      </c>
      <c r="D62470" s="1">
        <v>44238</v>
      </c>
      <c r="F62470">
        <v>1</v>
      </c>
      <c r="G62470">
        <v>1344432</v>
      </c>
      <c r="H62470" t="s">
        <v>80</v>
      </c>
      <c r="I62470" t="s">
        <v>6693</v>
      </c>
      <c r="J62470" t="s">
        <v>3190</v>
      </c>
      <c r="K62470" t="s">
        <v>102</v>
      </c>
      <c r="L62470" t="s">
        <v>101</v>
      </c>
      <c r="M62470">
        <v>61920</v>
      </c>
      <c r="N62470" t="s">
        <v>2</v>
      </c>
      <c r="O62470" t="s">
        <v>75</v>
      </c>
      <c r="P62470" s="1">
        <v>22413</v>
      </c>
      <c r="Q62470">
        <v>66</v>
      </c>
      <c r="R62470" t="s">
        <v>2</v>
      </c>
      <c r="S62470" t="s">
        <v>1</v>
      </c>
      <c r="T62470">
        <v>840</v>
      </c>
      <c r="U62470" s="1">
        <v>41640</v>
      </c>
      <c r="V62470">
        <v>1700</v>
      </c>
      <c r="W62470" t="s">
        <v>22495</v>
      </c>
      <c r="X62470" t="s">
        <v>22488</v>
      </c>
      <c r="Y62470" t="s">
        <v>21664</v>
      </c>
      <c r="Z62470" s="2">
        <v>4.08</v>
      </c>
      <c r="AA62470" s="2">
        <v>8.8800000000000008</v>
      </c>
      <c r="AB62470" t="s">
        <v>22487</v>
      </c>
      <c r="AC62470" t="s">
        <v>22486</v>
      </c>
      <c r="AD62470" t="s">
        <v>22362</v>
      </c>
      <c r="AE62470" t="s">
        <v>22361</v>
      </c>
    </row>
    <row r="62471" spans="1:31" x14ac:dyDescent="0.3">
      <c r="A62471" t="s">
        <v>86749</v>
      </c>
      <c r="B62471">
        <v>2234000</v>
      </c>
      <c r="C62471">
        <v>5</v>
      </c>
      <c r="D62471" s="1">
        <v>44238</v>
      </c>
      <c r="F62471">
        <v>2</v>
      </c>
      <c r="G62471">
        <v>1344432</v>
      </c>
      <c r="H62471" t="s">
        <v>80</v>
      </c>
      <c r="I62471" t="s">
        <v>6693</v>
      </c>
      <c r="J62471" t="s">
        <v>3190</v>
      </c>
      <c r="K62471" t="s">
        <v>102</v>
      </c>
      <c r="L62471" t="s">
        <v>101</v>
      </c>
      <c r="M62471">
        <v>61920</v>
      </c>
      <c r="N62471" t="s">
        <v>2</v>
      </c>
      <c r="O62471" t="s">
        <v>75</v>
      </c>
      <c r="P62471" s="1">
        <v>22413</v>
      </c>
      <c r="Q62471">
        <v>66</v>
      </c>
      <c r="R62471" t="s">
        <v>2</v>
      </c>
      <c r="S62471" t="s">
        <v>1</v>
      </c>
      <c r="T62471">
        <v>840</v>
      </c>
      <c r="U62471" s="1">
        <v>41640</v>
      </c>
      <c r="V62471">
        <v>1658</v>
      </c>
      <c r="W62471" t="s">
        <v>22541</v>
      </c>
      <c r="X62471" t="s">
        <v>21657</v>
      </c>
      <c r="Y62471" t="s">
        <v>21661</v>
      </c>
      <c r="Z62471" s="2">
        <v>56.08</v>
      </c>
      <c r="AA62471" s="2">
        <v>109.99</v>
      </c>
      <c r="AB62471" t="s">
        <v>22538</v>
      </c>
      <c r="AC62471" t="s">
        <v>22537</v>
      </c>
      <c r="AD62471" t="s">
        <v>22536</v>
      </c>
      <c r="AE62471" t="s">
        <v>22535</v>
      </c>
    </row>
    <row r="62472" spans="1:31" x14ac:dyDescent="0.3">
      <c r="A62472" t="s">
        <v>86750</v>
      </c>
      <c r="B62472">
        <v>2234000</v>
      </c>
      <c r="C62472">
        <v>6</v>
      </c>
      <c r="D62472" s="1">
        <v>44238</v>
      </c>
      <c r="F62472">
        <v>7</v>
      </c>
      <c r="G62472">
        <v>1344432</v>
      </c>
      <c r="H62472" t="s">
        <v>80</v>
      </c>
      <c r="I62472" t="s">
        <v>6693</v>
      </c>
      <c r="J62472" t="s">
        <v>3190</v>
      </c>
      <c r="K62472" t="s">
        <v>102</v>
      </c>
      <c r="L62472" t="s">
        <v>101</v>
      </c>
      <c r="M62472">
        <v>61920</v>
      </c>
      <c r="N62472" t="s">
        <v>2</v>
      </c>
      <c r="O62472" t="s">
        <v>75</v>
      </c>
      <c r="P62472" s="1">
        <v>22413</v>
      </c>
      <c r="Q62472">
        <v>66</v>
      </c>
      <c r="R62472" t="s">
        <v>2</v>
      </c>
      <c r="S62472" t="s">
        <v>1</v>
      </c>
      <c r="T62472">
        <v>840</v>
      </c>
      <c r="U62472" s="1">
        <v>41640</v>
      </c>
      <c r="V62472">
        <v>94</v>
      </c>
      <c r="W62472" t="s">
        <v>24152</v>
      </c>
      <c r="X62472" t="s">
        <v>21916</v>
      </c>
      <c r="Y62472" t="s">
        <v>21659</v>
      </c>
      <c r="Z62472" s="2">
        <v>34.36</v>
      </c>
      <c r="AA62472" s="2">
        <v>67.400000000000006</v>
      </c>
      <c r="AB62472" t="s">
        <v>24130</v>
      </c>
      <c r="AC62472" t="s">
        <v>24129</v>
      </c>
      <c r="AD62472" t="s">
        <v>24128</v>
      </c>
      <c r="AE62472" t="s">
        <v>24127</v>
      </c>
    </row>
    <row r="62473" spans="1:31" x14ac:dyDescent="0.3">
      <c r="A62473" t="s">
        <v>86751</v>
      </c>
      <c r="B62473">
        <v>2234001</v>
      </c>
      <c r="C62473">
        <v>1</v>
      </c>
      <c r="D62473" s="1">
        <v>44238</v>
      </c>
      <c r="E62473" s="1">
        <v>44243</v>
      </c>
      <c r="F62473">
        <v>2</v>
      </c>
      <c r="G62473">
        <v>1414525</v>
      </c>
      <c r="H62473" t="s">
        <v>85</v>
      </c>
      <c r="I62473" t="s">
        <v>6136</v>
      </c>
      <c r="J62473" t="s">
        <v>1402</v>
      </c>
      <c r="K62473" t="s">
        <v>120</v>
      </c>
      <c r="L62473" t="s">
        <v>16</v>
      </c>
      <c r="M62473">
        <v>39201</v>
      </c>
      <c r="N62473" t="s">
        <v>2</v>
      </c>
      <c r="O62473" t="s">
        <v>75</v>
      </c>
      <c r="P62473" s="1">
        <v>22113</v>
      </c>
      <c r="Q62473">
        <v>0</v>
      </c>
      <c r="R62473" t="s">
        <v>0</v>
      </c>
      <c r="S62473" t="s">
        <v>0</v>
      </c>
      <c r="T62473">
        <v>0</v>
      </c>
      <c r="U62473" s="1">
        <v>40179</v>
      </c>
      <c r="V62473">
        <v>444</v>
      </c>
      <c r="W62473" t="s">
        <v>23787</v>
      </c>
      <c r="X62473" t="s">
        <v>21916</v>
      </c>
      <c r="Y62473" t="s">
        <v>21659</v>
      </c>
      <c r="Z62473" s="2">
        <v>304.48</v>
      </c>
      <c r="AA62473" s="2">
        <v>919</v>
      </c>
      <c r="AB62473" t="s">
        <v>23770</v>
      </c>
      <c r="AC62473" t="s">
        <v>23769</v>
      </c>
      <c r="AD62473" t="s">
        <v>23277</v>
      </c>
      <c r="AE62473" t="s">
        <v>23276</v>
      </c>
    </row>
    <row r="62474" spans="1:31" x14ac:dyDescent="0.3">
      <c r="A62474" t="s">
        <v>86752</v>
      </c>
      <c r="B62474">
        <v>2234001</v>
      </c>
      <c r="C62474">
        <v>2</v>
      </c>
      <c r="D62474" s="1">
        <v>44238</v>
      </c>
      <c r="E62474" s="1">
        <v>44243</v>
      </c>
      <c r="F62474">
        <v>1</v>
      </c>
      <c r="G62474">
        <v>1414525</v>
      </c>
      <c r="H62474" t="s">
        <v>85</v>
      </c>
      <c r="I62474" t="s">
        <v>6136</v>
      </c>
      <c r="J62474" t="s">
        <v>1402</v>
      </c>
      <c r="K62474" t="s">
        <v>120</v>
      </c>
      <c r="L62474" t="s">
        <v>16</v>
      </c>
      <c r="M62474">
        <v>39201</v>
      </c>
      <c r="N62474" t="s">
        <v>2</v>
      </c>
      <c r="O62474" t="s">
        <v>75</v>
      </c>
      <c r="P62474" s="1">
        <v>22113</v>
      </c>
      <c r="Q62474">
        <v>0</v>
      </c>
      <c r="R62474" t="s">
        <v>0</v>
      </c>
      <c r="S62474" t="s">
        <v>0</v>
      </c>
      <c r="T62474">
        <v>0</v>
      </c>
      <c r="U62474" s="1">
        <v>40179</v>
      </c>
      <c r="V62474">
        <v>1645</v>
      </c>
      <c r="W62474" t="s">
        <v>22554</v>
      </c>
      <c r="X62474" t="s">
        <v>21657</v>
      </c>
      <c r="Y62474" t="s">
        <v>21656</v>
      </c>
      <c r="Z62474" s="2">
        <v>26.62</v>
      </c>
      <c r="AA62474" s="2">
        <v>57.88</v>
      </c>
      <c r="AB62474" t="s">
        <v>22538</v>
      </c>
      <c r="AC62474" t="s">
        <v>22537</v>
      </c>
      <c r="AD62474" t="s">
        <v>22536</v>
      </c>
      <c r="AE62474" t="s">
        <v>22535</v>
      </c>
    </row>
    <row r="62475" spans="1:31" x14ac:dyDescent="0.3">
      <c r="A62475" t="s">
        <v>86753</v>
      </c>
      <c r="B62475">
        <v>2234001</v>
      </c>
      <c r="C62475">
        <v>3</v>
      </c>
      <c r="D62475" s="1">
        <v>44238</v>
      </c>
      <c r="E62475" s="1">
        <v>44243</v>
      </c>
      <c r="F62475">
        <v>3</v>
      </c>
      <c r="G62475">
        <v>1414525</v>
      </c>
      <c r="H62475" t="s">
        <v>85</v>
      </c>
      <c r="I62475" t="s">
        <v>6136</v>
      </c>
      <c r="J62475" t="s">
        <v>1402</v>
      </c>
      <c r="K62475" t="s">
        <v>120</v>
      </c>
      <c r="L62475" t="s">
        <v>16</v>
      </c>
      <c r="M62475">
        <v>39201</v>
      </c>
      <c r="N62475" t="s">
        <v>2</v>
      </c>
      <c r="O62475" t="s">
        <v>75</v>
      </c>
      <c r="P62475" s="1">
        <v>22113</v>
      </c>
      <c r="Q62475">
        <v>0</v>
      </c>
      <c r="R62475" t="s">
        <v>0</v>
      </c>
      <c r="S62475" t="s">
        <v>0</v>
      </c>
      <c r="T62475">
        <v>0</v>
      </c>
      <c r="U62475" s="1">
        <v>40179</v>
      </c>
      <c r="V62475">
        <v>419</v>
      </c>
      <c r="W62475" t="s">
        <v>23812</v>
      </c>
      <c r="X62475" t="s">
        <v>21954</v>
      </c>
      <c r="Y62475" t="s">
        <v>21656</v>
      </c>
      <c r="Z62475" s="2">
        <v>188.13</v>
      </c>
      <c r="AA62475" s="2">
        <v>369</v>
      </c>
      <c r="AB62475" t="s">
        <v>23770</v>
      </c>
      <c r="AC62475" t="s">
        <v>23769</v>
      </c>
      <c r="AD62475" t="s">
        <v>23277</v>
      </c>
      <c r="AE62475" t="s">
        <v>23276</v>
      </c>
    </row>
    <row r="62476" spans="1:31" x14ac:dyDescent="0.3">
      <c r="A62476" t="s">
        <v>86754</v>
      </c>
      <c r="B62476">
        <v>2234002</v>
      </c>
      <c r="C62476">
        <v>1</v>
      </c>
      <c r="D62476" s="1">
        <v>44238</v>
      </c>
      <c r="F62476">
        <v>9</v>
      </c>
      <c r="G62476">
        <v>1437943</v>
      </c>
      <c r="H62476" t="s">
        <v>85</v>
      </c>
      <c r="I62476" t="s">
        <v>5947</v>
      </c>
      <c r="J62476" t="s">
        <v>5946</v>
      </c>
      <c r="K62476" t="s">
        <v>102</v>
      </c>
      <c r="L62476" t="s">
        <v>101</v>
      </c>
      <c r="M62476">
        <v>60948</v>
      </c>
      <c r="N62476" t="s">
        <v>2</v>
      </c>
      <c r="O62476" t="s">
        <v>75</v>
      </c>
      <c r="P62476" s="1">
        <v>17705</v>
      </c>
      <c r="Q62476">
        <v>47</v>
      </c>
      <c r="R62476" t="s">
        <v>2</v>
      </c>
      <c r="S62476" t="s">
        <v>21</v>
      </c>
      <c r="T62476">
        <v>1120</v>
      </c>
      <c r="U62476" s="1">
        <v>42098</v>
      </c>
      <c r="V62476">
        <v>121</v>
      </c>
      <c r="W62476" t="s">
        <v>24121</v>
      </c>
      <c r="X62476" t="s">
        <v>21954</v>
      </c>
      <c r="Y62476" t="s">
        <v>21661</v>
      </c>
      <c r="Z62476" s="2">
        <v>61.17</v>
      </c>
      <c r="AA62476" s="2">
        <v>119.99</v>
      </c>
      <c r="AB62476" t="s">
        <v>24076</v>
      </c>
      <c r="AC62476" t="s">
        <v>24075</v>
      </c>
      <c r="AD62476" t="s">
        <v>23897</v>
      </c>
      <c r="AE62476" t="s">
        <v>23896</v>
      </c>
    </row>
    <row r="62477" spans="1:31" x14ac:dyDescent="0.3">
      <c r="A62477" t="s">
        <v>86755</v>
      </c>
      <c r="B62477">
        <v>2234003</v>
      </c>
      <c r="C62477">
        <v>1</v>
      </c>
      <c r="D62477" s="1">
        <v>44238</v>
      </c>
      <c r="E62477" s="1">
        <v>44241</v>
      </c>
      <c r="F62477">
        <v>3</v>
      </c>
      <c r="G62477">
        <v>883214</v>
      </c>
      <c r="H62477" t="s">
        <v>80</v>
      </c>
      <c r="I62477" t="s">
        <v>12867</v>
      </c>
      <c r="J62477" t="s">
        <v>12866</v>
      </c>
      <c r="K62477" t="s">
        <v>12658</v>
      </c>
      <c r="L62477" t="s">
        <v>36</v>
      </c>
      <c r="M62477" t="s">
        <v>12865</v>
      </c>
      <c r="N62477" t="s">
        <v>35</v>
      </c>
      <c r="O62477" t="s">
        <v>7782</v>
      </c>
      <c r="P62477" s="1">
        <v>26567</v>
      </c>
      <c r="Q62477">
        <v>0</v>
      </c>
      <c r="R62477" t="s">
        <v>0</v>
      </c>
      <c r="S62477" t="s">
        <v>0</v>
      </c>
      <c r="T62477">
        <v>0</v>
      </c>
      <c r="U62477" s="1">
        <v>40179</v>
      </c>
      <c r="V62477">
        <v>1565</v>
      </c>
      <c r="W62477" t="s">
        <v>22637</v>
      </c>
      <c r="X62477" t="s">
        <v>22631</v>
      </c>
      <c r="Y62477" t="s">
        <v>21661</v>
      </c>
      <c r="Z62477" s="2">
        <v>117.27</v>
      </c>
      <c r="AA62477" s="2">
        <v>255</v>
      </c>
      <c r="AB62477" t="s">
        <v>22630</v>
      </c>
      <c r="AC62477" t="s">
        <v>22629</v>
      </c>
      <c r="AD62477" t="s">
        <v>21653</v>
      </c>
      <c r="AE62477" t="s">
        <v>21652</v>
      </c>
    </row>
    <row r="62478" spans="1:31" x14ac:dyDescent="0.3">
      <c r="A62478" t="s">
        <v>86756</v>
      </c>
      <c r="B62478">
        <v>2234003</v>
      </c>
      <c r="C62478">
        <v>2</v>
      </c>
      <c r="D62478" s="1">
        <v>44238</v>
      </c>
      <c r="E62478" s="1">
        <v>44241</v>
      </c>
      <c r="F62478">
        <v>2</v>
      </c>
      <c r="G62478">
        <v>883214</v>
      </c>
      <c r="H62478" t="s">
        <v>80</v>
      </c>
      <c r="I62478" t="s">
        <v>12867</v>
      </c>
      <c r="J62478" t="s">
        <v>12866</v>
      </c>
      <c r="K62478" t="s">
        <v>12658</v>
      </c>
      <c r="L62478" t="s">
        <v>36</v>
      </c>
      <c r="M62478" t="s">
        <v>12865</v>
      </c>
      <c r="N62478" t="s">
        <v>35</v>
      </c>
      <c r="O62478" t="s">
        <v>7782</v>
      </c>
      <c r="P62478" s="1">
        <v>26567</v>
      </c>
      <c r="Q62478">
        <v>0</v>
      </c>
      <c r="R62478" t="s">
        <v>0</v>
      </c>
      <c r="S62478" t="s">
        <v>0</v>
      </c>
      <c r="T62478">
        <v>0</v>
      </c>
      <c r="U62478" s="1">
        <v>40179</v>
      </c>
      <c r="V62478">
        <v>1703</v>
      </c>
      <c r="W62478" t="s">
        <v>22492</v>
      </c>
      <c r="X62478" t="s">
        <v>22488</v>
      </c>
      <c r="Y62478" t="s">
        <v>21656</v>
      </c>
      <c r="Z62478" s="2">
        <v>2.75</v>
      </c>
      <c r="AA62478" s="2">
        <v>5.39</v>
      </c>
      <c r="AB62478" t="s">
        <v>22487</v>
      </c>
      <c r="AC62478" t="s">
        <v>22486</v>
      </c>
      <c r="AD62478" t="s">
        <v>22362</v>
      </c>
      <c r="AE62478" t="s">
        <v>22361</v>
      </c>
    </row>
    <row r="62479" spans="1:31" x14ac:dyDescent="0.3">
      <c r="A62479" t="s">
        <v>86757</v>
      </c>
      <c r="B62479">
        <v>2234003</v>
      </c>
      <c r="C62479">
        <v>3</v>
      </c>
      <c r="D62479" s="1">
        <v>44238</v>
      </c>
      <c r="E62479" s="1">
        <v>44241</v>
      </c>
      <c r="F62479">
        <v>7</v>
      </c>
      <c r="G62479">
        <v>883214</v>
      </c>
      <c r="H62479" t="s">
        <v>80</v>
      </c>
      <c r="I62479" t="s">
        <v>12867</v>
      </c>
      <c r="J62479" t="s">
        <v>12866</v>
      </c>
      <c r="K62479" t="s">
        <v>12658</v>
      </c>
      <c r="L62479" t="s">
        <v>36</v>
      </c>
      <c r="M62479" t="s">
        <v>12865</v>
      </c>
      <c r="N62479" t="s">
        <v>35</v>
      </c>
      <c r="O62479" t="s">
        <v>7782</v>
      </c>
      <c r="P62479" s="1">
        <v>26567</v>
      </c>
      <c r="Q62479">
        <v>0</v>
      </c>
      <c r="R62479" t="s">
        <v>0</v>
      </c>
      <c r="S62479" t="s">
        <v>0</v>
      </c>
      <c r="T62479">
        <v>0</v>
      </c>
      <c r="U62479" s="1">
        <v>40179</v>
      </c>
      <c r="V62479">
        <v>1646</v>
      </c>
      <c r="W62479" t="s">
        <v>22553</v>
      </c>
      <c r="X62479" t="s">
        <v>21657</v>
      </c>
      <c r="Y62479" t="s">
        <v>21659</v>
      </c>
      <c r="Z62479" s="2">
        <v>73.569999999999993</v>
      </c>
      <c r="AA62479" s="2">
        <v>159.99</v>
      </c>
      <c r="AB62479" t="s">
        <v>22538</v>
      </c>
      <c r="AC62479" t="s">
        <v>22537</v>
      </c>
      <c r="AD62479" t="s">
        <v>22536</v>
      </c>
      <c r="AE62479" t="s">
        <v>22535</v>
      </c>
    </row>
    <row r="62480" spans="1:31" x14ac:dyDescent="0.3">
      <c r="A62480" t="s">
        <v>86758</v>
      </c>
      <c r="B62480">
        <v>2234006</v>
      </c>
      <c r="C62480">
        <v>1</v>
      </c>
      <c r="D62480" s="1">
        <v>44238</v>
      </c>
      <c r="F62480">
        <v>10</v>
      </c>
      <c r="G62480">
        <v>1981992</v>
      </c>
      <c r="H62480" t="s">
        <v>80</v>
      </c>
      <c r="I62480" t="s">
        <v>1399</v>
      </c>
      <c r="J62480" t="s">
        <v>159</v>
      </c>
      <c r="K62480" t="s">
        <v>77</v>
      </c>
      <c r="L62480" t="s">
        <v>76</v>
      </c>
      <c r="M62480">
        <v>49855</v>
      </c>
      <c r="N62480" t="s">
        <v>2</v>
      </c>
      <c r="O62480" t="s">
        <v>75</v>
      </c>
      <c r="P62480" s="1">
        <v>20636</v>
      </c>
      <c r="Q62480">
        <v>45</v>
      </c>
      <c r="R62480" t="s">
        <v>2</v>
      </c>
      <c r="S62480" t="s">
        <v>23</v>
      </c>
      <c r="T62480">
        <v>2000</v>
      </c>
      <c r="U62480" s="1">
        <v>39271</v>
      </c>
      <c r="V62480">
        <v>542</v>
      </c>
      <c r="W62480" t="s">
        <v>23685</v>
      </c>
      <c r="X62480" t="s">
        <v>21784</v>
      </c>
      <c r="Y62480" t="s">
        <v>21659</v>
      </c>
      <c r="Z62480" s="2">
        <v>459.4</v>
      </c>
      <c r="AA62480" s="2">
        <v>999</v>
      </c>
      <c r="AB62480" t="s">
        <v>23585</v>
      </c>
      <c r="AC62480" t="s">
        <v>23584</v>
      </c>
      <c r="AD62480" t="s">
        <v>23277</v>
      </c>
      <c r="AE62480" t="s">
        <v>23276</v>
      </c>
    </row>
    <row r="62481" spans="1:31" x14ac:dyDescent="0.3">
      <c r="A62481" t="s">
        <v>86759</v>
      </c>
      <c r="B62481">
        <v>2234006</v>
      </c>
      <c r="C62481">
        <v>2</v>
      </c>
      <c r="D62481" s="1">
        <v>44238</v>
      </c>
      <c r="F62481">
        <v>1</v>
      </c>
      <c r="G62481">
        <v>1981992</v>
      </c>
      <c r="H62481" t="s">
        <v>80</v>
      </c>
      <c r="I62481" t="s">
        <v>1399</v>
      </c>
      <c r="J62481" t="s">
        <v>159</v>
      </c>
      <c r="K62481" t="s">
        <v>77</v>
      </c>
      <c r="L62481" t="s">
        <v>76</v>
      </c>
      <c r="M62481">
        <v>49855</v>
      </c>
      <c r="N62481" t="s">
        <v>2</v>
      </c>
      <c r="O62481" t="s">
        <v>75</v>
      </c>
      <c r="P62481" s="1">
        <v>20636</v>
      </c>
      <c r="Q62481">
        <v>45</v>
      </c>
      <c r="R62481" t="s">
        <v>2</v>
      </c>
      <c r="S62481" t="s">
        <v>23</v>
      </c>
      <c r="T62481">
        <v>2000</v>
      </c>
      <c r="U62481" s="1">
        <v>39271</v>
      </c>
      <c r="V62481">
        <v>1666</v>
      </c>
      <c r="W62481" t="s">
        <v>22529</v>
      </c>
      <c r="X62481" t="s">
        <v>22365</v>
      </c>
      <c r="Y62481" t="s">
        <v>21701</v>
      </c>
      <c r="Z62481" s="2">
        <v>5.6</v>
      </c>
      <c r="AA62481" s="2">
        <v>16.89</v>
      </c>
      <c r="AB62481" t="s">
        <v>22487</v>
      </c>
      <c r="AC62481" t="s">
        <v>22486</v>
      </c>
      <c r="AD62481" t="s">
        <v>22362</v>
      </c>
      <c r="AE62481" t="s">
        <v>22361</v>
      </c>
    </row>
    <row r="62482" spans="1:31" x14ac:dyDescent="0.3">
      <c r="A62482" t="s">
        <v>86760</v>
      </c>
      <c r="B62482">
        <v>2234006</v>
      </c>
      <c r="C62482">
        <v>3</v>
      </c>
      <c r="D62482" s="1">
        <v>44238</v>
      </c>
      <c r="F62482">
        <v>4</v>
      </c>
      <c r="G62482">
        <v>1981992</v>
      </c>
      <c r="H62482" t="s">
        <v>80</v>
      </c>
      <c r="I62482" t="s">
        <v>1399</v>
      </c>
      <c r="J62482" t="s">
        <v>159</v>
      </c>
      <c r="K62482" t="s">
        <v>77</v>
      </c>
      <c r="L62482" t="s">
        <v>76</v>
      </c>
      <c r="M62482">
        <v>49855</v>
      </c>
      <c r="N62482" t="s">
        <v>2</v>
      </c>
      <c r="O62482" t="s">
        <v>75</v>
      </c>
      <c r="P62482" s="1">
        <v>20636</v>
      </c>
      <c r="Q62482">
        <v>45</v>
      </c>
      <c r="R62482" t="s">
        <v>2</v>
      </c>
      <c r="S62482" t="s">
        <v>23</v>
      </c>
      <c r="T62482">
        <v>2000</v>
      </c>
      <c r="U62482" s="1">
        <v>39271</v>
      </c>
      <c r="V62482">
        <v>1423</v>
      </c>
      <c r="W62482" t="s">
        <v>22781</v>
      </c>
      <c r="X62482" t="s">
        <v>22631</v>
      </c>
      <c r="Y62482" t="s">
        <v>21659</v>
      </c>
      <c r="Z62482" s="2">
        <v>86.91</v>
      </c>
      <c r="AA62482" s="2">
        <v>189</v>
      </c>
      <c r="AB62482" t="s">
        <v>22734</v>
      </c>
      <c r="AC62482" t="s">
        <v>22733</v>
      </c>
      <c r="AD62482" t="s">
        <v>21653</v>
      </c>
      <c r="AE62482" t="s">
        <v>21652</v>
      </c>
    </row>
    <row r="62483" spans="1:31" x14ac:dyDescent="0.3">
      <c r="A62483" t="s">
        <v>86761</v>
      </c>
      <c r="B62483">
        <v>2234006</v>
      </c>
      <c r="C62483">
        <v>4</v>
      </c>
      <c r="D62483" s="1">
        <v>44238</v>
      </c>
      <c r="F62483">
        <v>2</v>
      </c>
      <c r="G62483">
        <v>1981992</v>
      </c>
      <c r="H62483" t="s">
        <v>80</v>
      </c>
      <c r="I62483" t="s">
        <v>1399</v>
      </c>
      <c r="J62483" t="s">
        <v>159</v>
      </c>
      <c r="K62483" t="s">
        <v>77</v>
      </c>
      <c r="L62483" t="s">
        <v>76</v>
      </c>
      <c r="M62483">
        <v>49855</v>
      </c>
      <c r="N62483" t="s">
        <v>2</v>
      </c>
      <c r="O62483" t="s">
        <v>75</v>
      </c>
      <c r="P62483" s="1">
        <v>20636</v>
      </c>
      <c r="Q62483">
        <v>45</v>
      </c>
      <c r="R62483" t="s">
        <v>2</v>
      </c>
      <c r="S62483" t="s">
        <v>23</v>
      </c>
      <c r="T62483">
        <v>2000</v>
      </c>
      <c r="U62483" s="1">
        <v>39271</v>
      </c>
      <c r="V62483">
        <v>424</v>
      </c>
      <c r="W62483" t="s">
        <v>23807</v>
      </c>
      <c r="X62483" t="s">
        <v>21954</v>
      </c>
      <c r="Y62483" t="s">
        <v>21659</v>
      </c>
      <c r="Z62483" s="2">
        <v>137.63</v>
      </c>
      <c r="AA62483" s="2">
        <v>269.95</v>
      </c>
      <c r="AB62483" t="s">
        <v>23770</v>
      </c>
      <c r="AC62483" t="s">
        <v>23769</v>
      </c>
      <c r="AD62483" t="s">
        <v>23277</v>
      </c>
      <c r="AE62483" t="s">
        <v>23276</v>
      </c>
    </row>
    <row r="62484" spans="1:31" x14ac:dyDescent="0.3">
      <c r="A62484" t="s">
        <v>86762</v>
      </c>
      <c r="B62484">
        <v>2234006</v>
      </c>
      <c r="C62484">
        <v>5</v>
      </c>
      <c r="D62484" s="1">
        <v>44238</v>
      </c>
      <c r="F62484">
        <v>1</v>
      </c>
      <c r="G62484">
        <v>1981992</v>
      </c>
      <c r="H62484" t="s">
        <v>80</v>
      </c>
      <c r="I62484" t="s">
        <v>1399</v>
      </c>
      <c r="J62484" t="s">
        <v>159</v>
      </c>
      <c r="K62484" t="s">
        <v>77</v>
      </c>
      <c r="L62484" t="s">
        <v>76</v>
      </c>
      <c r="M62484">
        <v>49855</v>
      </c>
      <c r="N62484" t="s">
        <v>2</v>
      </c>
      <c r="O62484" t="s">
        <v>75</v>
      </c>
      <c r="P62484" s="1">
        <v>20636</v>
      </c>
      <c r="Q62484">
        <v>45</v>
      </c>
      <c r="R62484" t="s">
        <v>2</v>
      </c>
      <c r="S62484" t="s">
        <v>23</v>
      </c>
      <c r="T62484">
        <v>2000</v>
      </c>
      <c r="U62484" s="1">
        <v>39271</v>
      </c>
      <c r="V62484">
        <v>1437</v>
      </c>
      <c r="W62484" t="s">
        <v>22767</v>
      </c>
      <c r="X62484" t="s">
        <v>22631</v>
      </c>
      <c r="Y62484" t="s">
        <v>21739</v>
      </c>
      <c r="Z62484" s="2">
        <v>91.51</v>
      </c>
      <c r="AA62484" s="2">
        <v>199</v>
      </c>
      <c r="AB62484" t="s">
        <v>22734</v>
      </c>
      <c r="AC62484" t="s">
        <v>22733</v>
      </c>
      <c r="AD62484" t="s">
        <v>21653</v>
      </c>
      <c r="AE62484" t="s">
        <v>21652</v>
      </c>
    </row>
    <row r="62485" spans="1:31" x14ac:dyDescent="0.3">
      <c r="A62485" t="s">
        <v>86763</v>
      </c>
      <c r="B62485">
        <v>2234007</v>
      </c>
      <c r="C62485">
        <v>1</v>
      </c>
      <c r="D62485" s="1">
        <v>44238</v>
      </c>
      <c r="F62485">
        <v>2</v>
      </c>
      <c r="G62485">
        <v>1711599</v>
      </c>
      <c r="H62485" t="s">
        <v>80</v>
      </c>
      <c r="I62485" t="s">
        <v>3820</v>
      </c>
      <c r="J62485" t="s">
        <v>1292</v>
      </c>
      <c r="K62485" t="s">
        <v>82</v>
      </c>
      <c r="L62485" t="s">
        <v>81</v>
      </c>
      <c r="M62485">
        <v>91505</v>
      </c>
      <c r="N62485" t="s">
        <v>2</v>
      </c>
      <c r="O62485" t="s">
        <v>75</v>
      </c>
      <c r="P62485" s="1">
        <v>14537</v>
      </c>
      <c r="Q62485">
        <v>56</v>
      </c>
      <c r="R62485" t="s">
        <v>2</v>
      </c>
      <c r="S62485" t="s">
        <v>12</v>
      </c>
      <c r="T62485">
        <v>1260</v>
      </c>
      <c r="U62485" s="1">
        <v>42005</v>
      </c>
      <c r="V62485">
        <v>423</v>
      </c>
      <c r="W62485" t="s">
        <v>23808</v>
      </c>
      <c r="X62485" t="s">
        <v>21954</v>
      </c>
      <c r="Y62485" t="s">
        <v>21659</v>
      </c>
      <c r="Z62485" s="2">
        <v>275.45999999999998</v>
      </c>
      <c r="AA62485" s="2">
        <v>599</v>
      </c>
      <c r="AB62485" t="s">
        <v>23770</v>
      </c>
      <c r="AC62485" t="s">
        <v>23769</v>
      </c>
      <c r="AD62485" t="s">
        <v>23277</v>
      </c>
      <c r="AE62485" t="s">
        <v>23276</v>
      </c>
    </row>
    <row r="62486" spans="1:31" x14ac:dyDescent="0.3">
      <c r="A62486" t="s">
        <v>86764</v>
      </c>
      <c r="B62486">
        <v>2234007</v>
      </c>
      <c r="C62486">
        <v>2</v>
      </c>
      <c r="D62486" s="1">
        <v>44238</v>
      </c>
      <c r="F62486">
        <v>3</v>
      </c>
      <c r="G62486">
        <v>1711599</v>
      </c>
      <c r="H62486" t="s">
        <v>80</v>
      </c>
      <c r="I62486" t="s">
        <v>3820</v>
      </c>
      <c r="J62486" t="s">
        <v>1292</v>
      </c>
      <c r="K62486" t="s">
        <v>82</v>
      </c>
      <c r="L62486" t="s">
        <v>81</v>
      </c>
      <c r="M62486">
        <v>91505</v>
      </c>
      <c r="N62486" t="s">
        <v>2</v>
      </c>
      <c r="O62486" t="s">
        <v>75</v>
      </c>
      <c r="P62486" s="1">
        <v>14537</v>
      </c>
      <c r="Q62486">
        <v>56</v>
      </c>
      <c r="R62486" t="s">
        <v>2</v>
      </c>
      <c r="S62486" t="s">
        <v>12</v>
      </c>
      <c r="T62486">
        <v>1260</v>
      </c>
      <c r="U62486" s="1">
        <v>42005</v>
      </c>
      <c r="V62486">
        <v>71</v>
      </c>
      <c r="W62486" t="s">
        <v>24175</v>
      </c>
      <c r="X62486" t="s">
        <v>22320</v>
      </c>
      <c r="Y62486" t="s">
        <v>21659</v>
      </c>
      <c r="Z62486" s="2">
        <v>22.05</v>
      </c>
      <c r="AA62486" s="2">
        <v>47.95</v>
      </c>
      <c r="AB62486" t="s">
        <v>24130</v>
      </c>
      <c r="AC62486" t="s">
        <v>24129</v>
      </c>
      <c r="AD62486" t="s">
        <v>24128</v>
      </c>
      <c r="AE62486" t="s">
        <v>24127</v>
      </c>
    </row>
    <row r="62487" spans="1:31" x14ac:dyDescent="0.3">
      <c r="A62487" t="s">
        <v>86765</v>
      </c>
      <c r="B62487">
        <v>2234007</v>
      </c>
      <c r="C62487">
        <v>3</v>
      </c>
      <c r="D62487" s="1">
        <v>44238</v>
      </c>
      <c r="F62487">
        <v>5</v>
      </c>
      <c r="G62487">
        <v>1711599</v>
      </c>
      <c r="H62487" t="s">
        <v>80</v>
      </c>
      <c r="I62487" t="s">
        <v>3820</v>
      </c>
      <c r="J62487" t="s">
        <v>1292</v>
      </c>
      <c r="K62487" t="s">
        <v>82</v>
      </c>
      <c r="L62487" t="s">
        <v>81</v>
      </c>
      <c r="M62487">
        <v>91505</v>
      </c>
      <c r="N62487" t="s">
        <v>2</v>
      </c>
      <c r="O62487" t="s">
        <v>75</v>
      </c>
      <c r="P62487" s="1">
        <v>14537</v>
      </c>
      <c r="Q62487">
        <v>56</v>
      </c>
      <c r="R62487" t="s">
        <v>2</v>
      </c>
      <c r="S62487" t="s">
        <v>12</v>
      </c>
      <c r="T62487">
        <v>1260</v>
      </c>
      <c r="U62487" s="1">
        <v>42005</v>
      </c>
      <c r="V62487">
        <v>1415</v>
      </c>
      <c r="W62487" t="s">
        <v>22789</v>
      </c>
      <c r="X62487" t="s">
        <v>22631</v>
      </c>
      <c r="Y62487" t="s">
        <v>21659</v>
      </c>
      <c r="Z62487" s="2">
        <v>137.96</v>
      </c>
      <c r="AA62487" s="2">
        <v>300</v>
      </c>
      <c r="AB62487" t="s">
        <v>22734</v>
      </c>
      <c r="AC62487" t="s">
        <v>22733</v>
      </c>
      <c r="AD62487" t="s">
        <v>21653</v>
      </c>
      <c r="AE62487" t="s">
        <v>21652</v>
      </c>
    </row>
    <row r="62488" spans="1:31" x14ac:dyDescent="0.3">
      <c r="A62488" t="s">
        <v>86766</v>
      </c>
      <c r="B62488">
        <v>2234007</v>
      </c>
      <c r="C62488">
        <v>4</v>
      </c>
      <c r="D62488" s="1">
        <v>44238</v>
      </c>
      <c r="F62488">
        <v>1</v>
      </c>
      <c r="G62488">
        <v>1711599</v>
      </c>
      <c r="H62488" t="s">
        <v>80</v>
      </c>
      <c r="I62488" t="s">
        <v>3820</v>
      </c>
      <c r="J62488" t="s">
        <v>1292</v>
      </c>
      <c r="K62488" t="s">
        <v>82</v>
      </c>
      <c r="L62488" t="s">
        <v>81</v>
      </c>
      <c r="M62488">
        <v>91505</v>
      </c>
      <c r="N62488" t="s">
        <v>2</v>
      </c>
      <c r="O62488" t="s">
        <v>75</v>
      </c>
      <c r="P62488" s="1">
        <v>14537</v>
      </c>
      <c r="Q62488">
        <v>56</v>
      </c>
      <c r="R62488" t="s">
        <v>2</v>
      </c>
      <c r="S62488" t="s">
        <v>12</v>
      </c>
      <c r="T62488">
        <v>1260</v>
      </c>
      <c r="U62488" s="1">
        <v>42005</v>
      </c>
      <c r="V62488">
        <v>142</v>
      </c>
      <c r="W62488" t="s">
        <v>24100</v>
      </c>
      <c r="X62488" t="s">
        <v>21954</v>
      </c>
      <c r="Y62488" t="s">
        <v>21659</v>
      </c>
      <c r="Z62488" s="2">
        <v>152.94</v>
      </c>
      <c r="AA62488" s="2">
        <v>299.99</v>
      </c>
      <c r="AB62488" t="s">
        <v>24076</v>
      </c>
      <c r="AC62488" t="s">
        <v>24075</v>
      </c>
      <c r="AD62488" t="s">
        <v>23897</v>
      </c>
      <c r="AE62488" t="s">
        <v>23896</v>
      </c>
    </row>
    <row r="62489" spans="1:31" x14ac:dyDescent="0.3">
      <c r="A62489" t="s">
        <v>86767</v>
      </c>
      <c r="B62489">
        <v>2234008</v>
      </c>
      <c r="C62489">
        <v>1</v>
      </c>
      <c r="D62489" s="1">
        <v>44238</v>
      </c>
      <c r="F62489">
        <v>2</v>
      </c>
      <c r="G62489">
        <v>1373708</v>
      </c>
      <c r="H62489" t="s">
        <v>85</v>
      </c>
      <c r="I62489" t="s">
        <v>6465</v>
      </c>
      <c r="J62489" t="s">
        <v>1707</v>
      </c>
      <c r="K62489" t="s">
        <v>82</v>
      </c>
      <c r="L62489" t="s">
        <v>81</v>
      </c>
      <c r="M62489">
        <v>93901</v>
      </c>
      <c r="N62489" t="s">
        <v>2</v>
      </c>
      <c r="O62489" t="s">
        <v>75</v>
      </c>
      <c r="P62489" s="1">
        <v>15745</v>
      </c>
      <c r="Q62489">
        <v>57</v>
      </c>
      <c r="R62489" t="s">
        <v>2</v>
      </c>
      <c r="S62489" t="s">
        <v>11</v>
      </c>
      <c r="T62489">
        <v>1645</v>
      </c>
      <c r="U62489" s="1">
        <v>40332</v>
      </c>
      <c r="V62489">
        <v>1435</v>
      </c>
      <c r="W62489" t="s">
        <v>22769</v>
      </c>
      <c r="X62489" t="s">
        <v>22631</v>
      </c>
      <c r="Y62489" t="s">
        <v>21739</v>
      </c>
      <c r="Z62489" s="2">
        <v>134.74</v>
      </c>
      <c r="AA62489" s="2">
        <v>293</v>
      </c>
      <c r="AB62489" t="s">
        <v>22734</v>
      </c>
      <c r="AC62489" t="s">
        <v>22733</v>
      </c>
      <c r="AD62489" t="s">
        <v>21653</v>
      </c>
      <c r="AE62489" t="s">
        <v>21652</v>
      </c>
    </row>
    <row r="62490" spans="1:31" x14ac:dyDescent="0.3">
      <c r="A62490" t="s">
        <v>86768</v>
      </c>
      <c r="B62490">
        <v>2234009</v>
      </c>
      <c r="C62490">
        <v>1</v>
      </c>
      <c r="D62490" s="1">
        <v>44238</v>
      </c>
      <c r="F62490">
        <v>2</v>
      </c>
      <c r="G62490">
        <v>239297</v>
      </c>
      <c r="H62490" t="s">
        <v>85</v>
      </c>
      <c r="I62490" t="s">
        <v>19813</v>
      </c>
      <c r="J62490" t="s">
        <v>19014</v>
      </c>
      <c r="K62490" t="s">
        <v>18036</v>
      </c>
      <c r="L62490" t="s">
        <v>2110</v>
      </c>
      <c r="M62490" t="s">
        <v>19013</v>
      </c>
      <c r="N62490" t="s">
        <v>63</v>
      </c>
      <c r="O62490" t="s">
        <v>75</v>
      </c>
      <c r="P62490" s="1">
        <v>30588</v>
      </c>
      <c r="Q62490">
        <v>9</v>
      </c>
      <c r="R62490" t="s">
        <v>63</v>
      </c>
      <c r="S62490" t="s">
        <v>65</v>
      </c>
      <c r="T62490">
        <v>1500</v>
      </c>
      <c r="U62490" s="1">
        <v>38415</v>
      </c>
      <c r="V62490">
        <v>1387</v>
      </c>
      <c r="W62490" t="s">
        <v>22819</v>
      </c>
      <c r="X62490" t="s">
        <v>21657</v>
      </c>
      <c r="Y62490" t="s">
        <v>21739</v>
      </c>
      <c r="Z62490" s="2">
        <v>13.33</v>
      </c>
      <c r="AA62490" s="2">
        <v>28.99</v>
      </c>
      <c r="AB62490" t="s">
        <v>22798</v>
      </c>
      <c r="AC62490" t="s">
        <v>22797</v>
      </c>
      <c r="AD62490" t="s">
        <v>21653</v>
      </c>
      <c r="AE62490" t="s">
        <v>21652</v>
      </c>
    </row>
    <row r="62491" spans="1:31" x14ac:dyDescent="0.3">
      <c r="A62491" t="s">
        <v>86769</v>
      </c>
      <c r="B62491">
        <v>2234012</v>
      </c>
      <c r="C62491">
        <v>1</v>
      </c>
      <c r="D62491" s="1">
        <v>44238</v>
      </c>
      <c r="F62491">
        <v>5</v>
      </c>
      <c r="G62491">
        <v>1678562</v>
      </c>
      <c r="H62491" t="s">
        <v>80</v>
      </c>
      <c r="I62491" t="s">
        <v>4094</v>
      </c>
      <c r="J62491" t="s">
        <v>2380</v>
      </c>
      <c r="K62491" t="s">
        <v>191</v>
      </c>
      <c r="L62491" t="s">
        <v>190</v>
      </c>
      <c r="M62491">
        <v>7477</v>
      </c>
      <c r="N62491" t="s">
        <v>2</v>
      </c>
      <c r="O62491" t="s">
        <v>75</v>
      </c>
      <c r="P62491" s="1">
        <v>20021</v>
      </c>
      <c r="Q62491">
        <v>65</v>
      </c>
      <c r="R62491" t="s">
        <v>2</v>
      </c>
      <c r="S62491" t="s">
        <v>3</v>
      </c>
      <c r="T62491">
        <v>1785</v>
      </c>
      <c r="U62491" s="1">
        <v>40909</v>
      </c>
      <c r="V62491">
        <v>1116</v>
      </c>
      <c r="W62491" t="s">
        <v>23099</v>
      </c>
      <c r="X62491" t="s">
        <v>21989</v>
      </c>
      <c r="Y62491" t="s">
        <v>21739</v>
      </c>
      <c r="Z62491" s="2">
        <v>213.7</v>
      </c>
      <c r="AA62491" s="2">
        <v>645</v>
      </c>
      <c r="AB62491" t="s">
        <v>23070</v>
      </c>
      <c r="AC62491" t="s">
        <v>23069</v>
      </c>
      <c r="AD62491" t="s">
        <v>22892</v>
      </c>
      <c r="AE62491" t="s">
        <v>22891</v>
      </c>
    </row>
    <row r="62492" spans="1:31" x14ac:dyDescent="0.3">
      <c r="A62492" t="s">
        <v>86770</v>
      </c>
      <c r="B62492">
        <v>2234012</v>
      </c>
      <c r="C62492">
        <v>2</v>
      </c>
      <c r="D62492" s="1">
        <v>44238</v>
      </c>
      <c r="F62492">
        <v>1</v>
      </c>
      <c r="G62492">
        <v>1678562</v>
      </c>
      <c r="H62492" t="s">
        <v>80</v>
      </c>
      <c r="I62492" t="s">
        <v>4094</v>
      </c>
      <c r="J62492" t="s">
        <v>2380</v>
      </c>
      <c r="K62492" t="s">
        <v>191</v>
      </c>
      <c r="L62492" t="s">
        <v>190</v>
      </c>
      <c r="M62492">
        <v>7477</v>
      </c>
      <c r="N62492" t="s">
        <v>2</v>
      </c>
      <c r="O62492" t="s">
        <v>75</v>
      </c>
      <c r="P62492" s="1">
        <v>20021</v>
      </c>
      <c r="Q62492">
        <v>65</v>
      </c>
      <c r="R62492" t="s">
        <v>2</v>
      </c>
      <c r="S62492" t="s">
        <v>3</v>
      </c>
      <c r="T62492">
        <v>1785</v>
      </c>
      <c r="U62492" s="1">
        <v>40909</v>
      </c>
      <c r="V62492">
        <v>412</v>
      </c>
      <c r="W62492" t="s">
        <v>23821</v>
      </c>
      <c r="X62492" t="s">
        <v>21784</v>
      </c>
      <c r="Y62492" t="s">
        <v>21661</v>
      </c>
      <c r="Z62492" s="2">
        <v>195.24</v>
      </c>
      <c r="AA62492" s="2">
        <v>382.95</v>
      </c>
      <c r="AB62492" t="s">
        <v>23817</v>
      </c>
      <c r="AC62492" t="s">
        <v>23816</v>
      </c>
      <c r="AD62492" t="s">
        <v>23277</v>
      </c>
      <c r="AE62492" t="s">
        <v>23276</v>
      </c>
    </row>
    <row r="62493" spans="1:31" x14ac:dyDescent="0.3">
      <c r="A62493" t="s">
        <v>86771</v>
      </c>
      <c r="B62493">
        <v>2234013</v>
      </c>
      <c r="C62493">
        <v>1</v>
      </c>
      <c r="D62493" s="1">
        <v>44238</v>
      </c>
      <c r="F62493">
        <v>4</v>
      </c>
      <c r="G62493">
        <v>530451</v>
      </c>
      <c r="H62493" t="s">
        <v>80</v>
      </c>
      <c r="I62493" t="s">
        <v>16687</v>
      </c>
      <c r="J62493" t="s">
        <v>15933</v>
      </c>
      <c r="K62493" t="s">
        <v>15932</v>
      </c>
      <c r="L62493" t="s">
        <v>53</v>
      </c>
      <c r="M62493">
        <v>10709</v>
      </c>
      <c r="N62493" t="s">
        <v>45</v>
      </c>
      <c r="O62493" t="s">
        <v>7782</v>
      </c>
      <c r="P62493" s="1">
        <v>31228</v>
      </c>
      <c r="Q62493">
        <v>19</v>
      </c>
      <c r="R62493" t="s">
        <v>45</v>
      </c>
      <c r="S62493" t="s">
        <v>53</v>
      </c>
      <c r="T62493">
        <v>1295</v>
      </c>
      <c r="U62493" s="1">
        <v>42098</v>
      </c>
      <c r="V62493">
        <v>1131</v>
      </c>
      <c r="W62493" t="s">
        <v>23083</v>
      </c>
      <c r="X62493" t="s">
        <v>21989</v>
      </c>
      <c r="Y62493" t="s">
        <v>21672</v>
      </c>
      <c r="Z62493" s="2">
        <v>150.84</v>
      </c>
      <c r="AA62493" s="2">
        <v>328</v>
      </c>
      <c r="AB62493" t="s">
        <v>23070</v>
      </c>
      <c r="AC62493" t="s">
        <v>23069</v>
      </c>
      <c r="AD62493" t="s">
        <v>22892</v>
      </c>
      <c r="AE62493" t="s">
        <v>22891</v>
      </c>
    </row>
    <row r="62494" spans="1:31" x14ac:dyDescent="0.3">
      <c r="A62494" t="s">
        <v>86772</v>
      </c>
      <c r="B62494">
        <v>2234013</v>
      </c>
      <c r="C62494">
        <v>2</v>
      </c>
      <c r="D62494" s="1">
        <v>44238</v>
      </c>
      <c r="F62494">
        <v>1</v>
      </c>
      <c r="G62494">
        <v>530451</v>
      </c>
      <c r="H62494" t="s">
        <v>80</v>
      </c>
      <c r="I62494" t="s">
        <v>16687</v>
      </c>
      <c r="J62494" t="s">
        <v>15933</v>
      </c>
      <c r="K62494" t="s">
        <v>15932</v>
      </c>
      <c r="L62494" t="s">
        <v>53</v>
      </c>
      <c r="M62494">
        <v>10709</v>
      </c>
      <c r="N62494" t="s">
        <v>45</v>
      </c>
      <c r="O62494" t="s">
        <v>7782</v>
      </c>
      <c r="P62494" s="1">
        <v>31228</v>
      </c>
      <c r="Q62494">
        <v>19</v>
      </c>
      <c r="R62494" t="s">
        <v>45</v>
      </c>
      <c r="S62494" t="s">
        <v>53</v>
      </c>
      <c r="T62494">
        <v>1295</v>
      </c>
      <c r="U62494" s="1">
        <v>42098</v>
      </c>
      <c r="V62494">
        <v>913</v>
      </c>
      <c r="W62494" t="s">
        <v>23310</v>
      </c>
      <c r="X62494" t="s">
        <v>22488</v>
      </c>
      <c r="Y62494" t="s">
        <v>21661</v>
      </c>
      <c r="Z62494" s="2">
        <v>44.1</v>
      </c>
      <c r="AA62494" s="2">
        <v>95.9</v>
      </c>
      <c r="AB62494" t="s">
        <v>23279</v>
      </c>
      <c r="AC62494" t="s">
        <v>23278</v>
      </c>
      <c r="AD62494" t="s">
        <v>23277</v>
      </c>
      <c r="AE62494" t="s">
        <v>23276</v>
      </c>
    </row>
    <row r="62495" spans="1:31" x14ac:dyDescent="0.3">
      <c r="A62495" t="s">
        <v>86773</v>
      </c>
      <c r="B62495">
        <v>2234014</v>
      </c>
      <c r="C62495">
        <v>1</v>
      </c>
      <c r="D62495" s="1">
        <v>44238</v>
      </c>
      <c r="F62495">
        <v>5</v>
      </c>
      <c r="G62495">
        <v>1513100</v>
      </c>
      <c r="H62495" t="s">
        <v>80</v>
      </c>
      <c r="I62495" t="s">
        <v>5378</v>
      </c>
      <c r="J62495" t="s">
        <v>2672</v>
      </c>
      <c r="K62495" t="s">
        <v>1334</v>
      </c>
      <c r="L62495" t="s">
        <v>3</v>
      </c>
      <c r="M62495">
        <v>24701</v>
      </c>
      <c r="N62495" t="s">
        <v>2</v>
      </c>
      <c r="O62495" t="s">
        <v>75</v>
      </c>
      <c r="P62495" s="1">
        <v>14240</v>
      </c>
      <c r="Q62495">
        <v>65</v>
      </c>
      <c r="R62495" t="s">
        <v>2</v>
      </c>
      <c r="S62495" t="s">
        <v>3</v>
      </c>
      <c r="T62495">
        <v>1785</v>
      </c>
      <c r="U62495" s="1">
        <v>40909</v>
      </c>
      <c r="V62495">
        <v>1657</v>
      </c>
      <c r="W62495" t="s">
        <v>22542</v>
      </c>
      <c r="X62495" t="s">
        <v>21657</v>
      </c>
      <c r="Y62495" t="s">
        <v>21661</v>
      </c>
      <c r="Z62495" s="2">
        <v>82.77</v>
      </c>
      <c r="AA62495" s="2">
        <v>179.99</v>
      </c>
      <c r="AB62495" t="s">
        <v>22538</v>
      </c>
      <c r="AC62495" t="s">
        <v>22537</v>
      </c>
      <c r="AD62495" t="s">
        <v>22536</v>
      </c>
      <c r="AE62495" t="s">
        <v>22535</v>
      </c>
    </row>
    <row r="62496" spans="1:31" x14ac:dyDescent="0.3">
      <c r="A62496" t="s">
        <v>86774</v>
      </c>
      <c r="B62496">
        <v>2235000</v>
      </c>
      <c r="C62496">
        <v>1</v>
      </c>
      <c r="D62496" s="1">
        <v>44239</v>
      </c>
      <c r="E62496" s="1">
        <v>44242</v>
      </c>
      <c r="F62496">
        <v>1</v>
      </c>
      <c r="G62496">
        <v>1724062</v>
      </c>
      <c r="H62496" t="s">
        <v>85</v>
      </c>
      <c r="I62496" t="s">
        <v>3687</v>
      </c>
      <c r="J62496" t="s">
        <v>2740</v>
      </c>
      <c r="K62496" t="s">
        <v>397</v>
      </c>
      <c r="L62496" t="s">
        <v>19</v>
      </c>
      <c r="M62496">
        <v>51101</v>
      </c>
      <c r="N62496" t="s">
        <v>2</v>
      </c>
      <c r="O62496" t="s">
        <v>75</v>
      </c>
      <c r="P62496" s="1">
        <v>30854</v>
      </c>
      <c r="Q62496">
        <v>0</v>
      </c>
      <c r="R62496" t="s">
        <v>0</v>
      </c>
      <c r="S62496" t="s">
        <v>0</v>
      </c>
      <c r="T62496">
        <v>0</v>
      </c>
      <c r="U62496" s="1">
        <v>40179</v>
      </c>
      <c r="V62496">
        <v>1425</v>
      </c>
      <c r="W62496" t="s">
        <v>22779</v>
      </c>
      <c r="X62496" t="s">
        <v>22631</v>
      </c>
      <c r="Y62496" t="s">
        <v>21739</v>
      </c>
      <c r="Z62496" s="2">
        <v>175.27</v>
      </c>
      <c r="AA62496" s="2">
        <v>529</v>
      </c>
      <c r="AB62496" t="s">
        <v>22734</v>
      </c>
      <c r="AC62496" t="s">
        <v>22733</v>
      </c>
      <c r="AD62496" t="s">
        <v>21653</v>
      </c>
      <c r="AE62496" t="s">
        <v>21652</v>
      </c>
    </row>
    <row r="62497" spans="1:31" x14ac:dyDescent="0.3">
      <c r="A62497" t="s">
        <v>86775</v>
      </c>
      <c r="B62497">
        <v>2235000</v>
      </c>
      <c r="C62497">
        <v>2</v>
      </c>
      <c r="D62497" s="1">
        <v>44239</v>
      </c>
      <c r="E62497" s="1">
        <v>44242</v>
      </c>
      <c r="F62497">
        <v>2</v>
      </c>
      <c r="G62497">
        <v>1724062</v>
      </c>
      <c r="H62497" t="s">
        <v>85</v>
      </c>
      <c r="I62497" t="s">
        <v>3687</v>
      </c>
      <c r="J62497" t="s">
        <v>2740</v>
      </c>
      <c r="K62497" t="s">
        <v>397</v>
      </c>
      <c r="L62497" t="s">
        <v>19</v>
      </c>
      <c r="M62497">
        <v>51101</v>
      </c>
      <c r="N62497" t="s">
        <v>2</v>
      </c>
      <c r="O62497" t="s">
        <v>75</v>
      </c>
      <c r="P62497" s="1">
        <v>30854</v>
      </c>
      <c r="Q62497">
        <v>0</v>
      </c>
      <c r="R62497" t="s">
        <v>0</v>
      </c>
      <c r="S62497" t="s">
        <v>0</v>
      </c>
      <c r="T62497">
        <v>0</v>
      </c>
      <c r="U62497" s="1">
        <v>40179</v>
      </c>
      <c r="V62497">
        <v>1581</v>
      </c>
      <c r="W62497" t="s">
        <v>22618</v>
      </c>
      <c r="X62497" t="s">
        <v>22488</v>
      </c>
      <c r="Y62497" t="s">
        <v>21988</v>
      </c>
      <c r="Z62497" s="2">
        <v>72.56</v>
      </c>
      <c r="AA62497" s="2">
        <v>219</v>
      </c>
      <c r="AB62497" t="s">
        <v>22538</v>
      </c>
      <c r="AC62497" t="s">
        <v>22537</v>
      </c>
      <c r="AD62497" t="s">
        <v>22536</v>
      </c>
      <c r="AE62497" t="s">
        <v>22535</v>
      </c>
    </row>
    <row r="62498" spans="1:31" x14ac:dyDescent="0.3">
      <c r="A62498" t="s">
        <v>86776</v>
      </c>
      <c r="B62498">
        <v>2235000</v>
      </c>
      <c r="C62498">
        <v>3</v>
      </c>
      <c r="D62498" s="1">
        <v>44239</v>
      </c>
      <c r="E62498" s="1">
        <v>44242</v>
      </c>
      <c r="F62498">
        <v>1</v>
      </c>
      <c r="G62498">
        <v>1724062</v>
      </c>
      <c r="H62498" t="s">
        <v>85</v>
      </c>
      <c r="I62498" t="s">
        <v>3687</v>
      </c>
      <c r="J62498" t="s">
        <v>2740</v>
      </c>
      <c r="K62498" t="s">
        <v>397</v>
      </c>
      <c r="L62498" t="s">
        <v>19</v>
      </c>
      <c r="M62498">
        <v>51101</v>
      </c>
      <c r="N62498" t="s">
        <v>2</v>
      </c>
      <c r="O62498" t="s">
        <v>75</v>
      </c>
      <c r="P62498" s="1">
        <v>30854</v>
      </c>
      <c r="Q62498">
        <v>0</v>
      </c>
      <c r="R62498" t="s">
        <v>0</v>
      </c>
      <c r="S62498" t="s">
        <v>0</v>
      </c>
      <c r="T62498">
        <v>0</v>
      </c>
      <c r="U62498" s="1">
        <v>40179</v>
      </c>
      <c r="V62498">
        <v>1504</v>
      </c>
      <c r="W62498" t="s">
        <v>22698</v>
      </c>
      <c r="X62498" t="s">
        <v>22631</v>
      </c>
      <c r="Y62498" t="s">
        <v>21672</v>
      </c>
      <c r="Z62498" s="2">
        <v>95.65</v>
      </c>
      <c r="AA62498" s="2">
        <v>208</v>
      </c>
      <c r="AB62498" t="s">
        <v>22630</v>
      </c>
      <c r="AC62498" t="s">
        <v>22629</v>
      </c>
      <c r="AD62498" t="s">
        <v>21653</v>
      </c>
      <c r="AE62498" t="s">
        <v>21652</v>
      </c>
    </row>
    <row r="62499" spans="1:31" x14ac:dyDescent="0.3">
      <c r="A62499" t="s">
        <v>86777</v>
      </c>
      <c r="B62499">
        <v>2235000</v>
      </c>
      <c r="C62499">
        <v>4</v>
      </c>
      <c r="D62499" s="1">
        <v>44239</v>
      </c>
      <c r="E62499" s="1">
        <v>44242</v>
      </c>
      <c r="F62499">
        <v>4</v>
      </c>
      <c r="G62499">
        <v>1724062</v>
      </c>
      <c r="H62499" t="s">
        <v>85</v>
      </c>
      <c r="I62499" t="s">
        <v>3687</v>
      </c>
      <c r="J62499" t="s">
        <v>2740</v>
      </c>
      <c r="K62499" t="s">
        <v>397</v>
      </c>
      <c r="L62499" t="s">
        <v>19</v>
      </c>
      <c r="M62499">
        <v>51101</v>
      </c>
      <c r="N62499" t="s">
        <v>2</v>
      </c>
      <c r="O62499" t="s">
        <v>75</v>
      </c>
      <c r="P62499" s="1">
        <v>30854</v>
      </c>
      <c r="Q62499">
        <v>0</v>
      </c>
      <c r="R62499" t="s">
        <v>0</v>
      </c>
      <c r="S62499" t="s">
        <v>0</v>
      </c>
      <c r="T62499">
        <v>0</v>
      </c>
      <c r="U62499" s="1">
        <v>40179</v>
      </c>
      <c r="V62499">
        <v>1441</v>
      </c>
      <c r="W62499" t="s">
        <v>22763</v>
      </c>
      <c r="X62499" t="s">
        <v>22631</v>
      </c>
      <c r="Y62499" t="s">
        <v>21739</v>
      </c>
      <c r="Z62499" s="2">
        <v>91.97</v>
      </c>
      <c r="AA62499" s="2">
        <v>200</v>
      </c>
      <c r="AB62499" t="s">
        <v>22734</v>
      </c>
      <c r="AC62499" t="s">
        <v>22733</v>
      </c>
      <c r="AD62499" t="s">
        <v>21653</v>
      </c>
      <c r="AE62499" t="s">
        <v>21652</v>
      </c>
    </row>
    <row r="62500" spans="1:31" x14ac:dyDescent="0.3">
      <c r="A62500" t="s">
        <v>86778</v>
      </c>
      <c r="B62500">
        <v>2235000</v>
      </c>
      <c r="C62500">
        <v>5</v>
      </c>
      <c r="D62500" s="1">
        <v>44239</v>
      </c>
      <c r="E62500" s="1">
        <v>44242</v>
      </c>
      <c r="F62500">
        <v>3</v>
      </c>
      <c r="G62500">
        <v>1724062</v>
      </c>
      <c r="H62500" t="s">
        <v>85</v>
      </c>
      <c r="I62500" t="s">
        <v>3687</v>
      </c>
      <c r="J62500" t="s">
        <v>2740</v>
      </c>
      <c r="K62500" t="s">
        <v>397</v>
      </c>
      <c r="L62500" t="s">
        <v>19</v>
      </c>
      <c r="M62500">
        <v>51101</v>
      </c>
      <c r="N62500" t="s">
        <v>2</v>
      </c>
      <c r="O62500" t="s">
        <v>75</v>
      </c>
      <c r="P62500" s="1">
        <v>30854</v>
      </c>
      <c r="Q62500">
        <v>0</v>
      </c>
      <c r="R62500" t="s">
        <v>0</v>
      </c>
      <c r="S62500" t="s">
        <v>0</v>
      </c>
      <c r="T62500">
        <v>0</v>
      </c>
      <c r="U62500" s="1">
        <v>40179</v>
      </c>
      <c r="V62500">
        <v>1645</v>
      </c>
      <c r="W62500" t="s">
        <v>22554</v>
      </c>
      <c r="X62500" t="s">
        <v>21657</v>
      </c>
      <c r="Y62500" t="s">
        <v>21656</v>
      </c>
      <c r="Z62500" s="2">
        <v>26.62</v>
      </c>
      <c r="AA62500" s="2">
        <v>57.88</v>
      </c>
      <c r="AB62500" t="s">
        <v>22538</v>
      </c>
      <c r="AC62500" t="s">
        <v>22537</v>
      </c>
      <c r="AD62500" t="s">
        <v>22536</v>
      </c>
      <c r="AE62500" t="s">
        <v>22535</v>
      </c>
    </row>
    <row r="62501" spans="1:31" x14ac:dyDescent="0.3">
      <c r="A62501" t="s">
        <v>86779</v>
      </c>
      <c r="B62501">
        <v>2235001</v>
      </c>
      <c r="C62501">
        <v>1</v>
      </c>
      <c r="D62501" s="1">
        <v>44239</v>
      </c>
      <c r="E62501" s="1">
        <v>44242</v>
      </c>
      <c r="F62501">
        <v>1</v>
      </c>
      <c r="G62501">
        <v>1448408</v>
      </c>
      <c r="H62501" t="s">
        <v>80</v>
      </c>
      <c r="I62501" t="s">
        <v>5877</v>
      </c>
      <c r="J62501" t="s">
        <v>5192</v>
      </c>
      <c r="K62501" t="s">
        <v>142</v>
      </c>
      <c r="L62501" t="s">
        <v>4</v>
      </c>
      <c r="M62501">
        <v>20706</v>
      </c>
      <c r="N62501" t="s">
        <v>2</v>
      </c>
      <c r="O62501" t="s">
        <v>75</v>
      </c>
      <c r="P62501" s="1">
        <v>26216</v>
      </c>
      <c r="Q62501">
        <v>0</v>
      </c>
      <c r="R62501" t="s">
        <v>0</v>
      </c>
      <c r="S62501" t="s">
        <v>0</v>
      </c>
      <c r="T62501">
        <v>0</v>
      </c>
      <c r="U62501" s="1">
        <v>40179</v>
      </c>
      <c r="V62501">
        <v>1286</v>
      </c>
      <c r="W62501" t="s">
        <v>22924</v>
      </c>
      <c r="X62501" t="s">
        <v>21657</v>
      </c>
      <c r="Y62501" t="s">
        <v>21659</v>
      </c>
      <c r="Z62501" s="2">
        <v>39.76</v>
      </c>
      <c r="AA62501" s="2">
        <v>77.989999999999995</v>
      </c>
      <c r="AB62501" t="s">
        <v>22894</v>
      </c>
      <c r="AC62501" t="s">
        <v>22893</v>
      </c>
      <c r="AD62501" t="s">
        <v>22892</v>
      </c>
      <c r="AE62501" t="s">
        <v>22891</v>
      </c>
    </row>
    <row r="62502" spans="1:31" x14ac:dyDescent="0.3">
      <c r="A62502" t="s">
        <v>86780</v>
      </c>
      <c r="B62502">
        <v>2235003</v>
      </c>
      <c r="C62502">
        <v>1</v>
      </c>
      <c r="D62502" s="1">
        <v>44239</v>
      </c>
      <c r="F62502">
        <v>3</v>
      </c>
      <c r="G62502">
        <v>1923526</v>
      </c>
      <c r="H62502" t="s">
        <v>85</v>
      </c>
      <c r="I62502" t="s">
        <v>1981</v>
      </c>
      <c r="J62502" t="s">
        <v>1980</v>
      </c>
      <c r="K62502" t="s">
        <v>102</v>
      </c>
      <c r="L62502" t="s">
        <v>101</v>
      </c>
      <c r="M62502">
        <v>62674</v>
      </c>
      <c r="N62502" t="s">
        <v>2</v>
      </c>
      <c r="O62502" t="s">
        <v>75</v>
      </c>
      <c r="P62502" s="1">
        <v>18740</v>
      </c>
      <c r="Q62502">
        <v>51</v>
      </c>
      <c r="R62502" t="s">
        <v>2</v>
      </c>
      <c r="S62502" t="s">
        <v>17</v>
      </c>
      <c r="T62502">
        <v>1295</v>
      </c>
      <c r="U62502" s="1">
        <v>40179</v>
      </c>
      <c r="V62502">
        <v>1605</v>
      </c>
      <c r="W62502" t="s">
        <v>22594</v>
      </c>
      <c r="X62502" t="s">
        <v>22488</v>
      </c>
      <c r="Y62502" t="s">
        <v>21659</v>
      </c>
      <c r="Z62502" s="2">
        <v>96.08</v>
      </c>
      <c r="AA62502" s="2">
        <v>289.99</v>
      </c>
      <c r="AB62502" t="s">
        <v>22538</v>
      </c>
      <c r="AC62502" t="s">
        <v>22537</v>
      </c>
      <c r="AD62502" t="s">
        <v>22536</v>
      </c>
      <c r="AE62502" t="s">
        <v>22535</v>
      </c>
    </row>
    <row r="62503" spans="1:31" x14ac:dyDescent="0.3">
      <c r="A62503" t="s">
        <v>86781</v>
      </c>
      <c r="B62503">
        <v>2235004</v>
      </c>
      <c r="C62503">
        <v>1</v>
      </c>
      <c r="D62503" s="1">
        <v>44239</v>
      </c>
      <c r="F62503">
        <v>2</v>
      </c>
      <c r="G62503">
        <v>1165631</v>
      </c>
      <c r="H62503" t="s">
        <v>85</v>
      </c>
      <c r="I62503" t="s">
        <v>8383</v>
      </c>
      <c r="J62503" t="s">
        <v>8382</v>
      </c>
      <c r="K62503" t="s">
        <v>8381</v>
      </c>
      <c r="L62503" t="s">
        <v>8381</v>
      </c>
      <c r="M62503" t="s">
        <v>8380</v>
      </c>
      <c r="N62503" t="s">
        <v>27</v>
      </c>
      <c r="O62503" t="s">
        <v>7782</v>
      </c>
      <c r="P62503" s="1">
        <v>28110</v>
      </c>
      <c r="Q62503">
        <v>39</v>
      </c>
      <c r="R62503" t="s">
        <v>27</v>
      </c>
      <c r="S62503" t="s">
        <v>30</v>
      </c>
      <c r="T62503">
        <v>2100</v>
      </c>
      <c r="U62503" s="1">
        <v>39967</v>
      </c>
      <c r="V62503">
        <v>953</v>
      </c>
      <c r="W62503" t="s">
        <v>23266</v>
      </c>
      <c r="X62503" t="s">
        <v>23140</v>
      </c>
      <c r="Y62503" t="s">
        <v>21659</v>
      </c>
      <c r="Z62503" s="2">
        <v>86.68</v>
      </c>
      <c r="AA62503" s="2">
        <v>188.5</v>
      </c>
      <c r="AB62503" t="s">
        <v>23174</v>
      </c>
      <c r="AC62503" t="s">
        <v>23173</v>
      </c>
      <c r="AD62503" t="s">
        <v>22892</v>
      </c>
      <c r="AE62503" t="s">
        <v>22891</v>
      </c>
    </row>
    <row r="62504" spans="1:31" x14ac:dyDescent="0.3">
      <c r="A62504" t="s">
        <v>86782</v>
      </c>
      <c r="B62504">
        <v>2235006</v>
      </c>
      <c r="C62504">
        <v>1</v>
      </c>
      <c r="D62504" s="1">
        <v>44239</v>
      </c>
      <c r="F62504">
        <v>1</v>
      </c>
      <c r="G62504">
        <v>1486879</v>
      </c>
      <c r="H62504" t="s">
        <v>85</v>
      </c>
      <c r="I62504" t="s">
        <v>5564</v>
      </c>
      <c r="J62504" t="s">
        <v>509</v>
      </c>
      <c r="K62504" t="s">
        <v>102</v>
      </c>
      <c r="L62504" t="s">
        <v>101</v>
      </c>
      <c r="M62504">
        <v>60606</v>
      </c>
      <c r="N62504" t="s">
        <v>2</v>
      </c>
      <c r="O62504" t="s">
        <v>75</v>
      </c>
      <c r="P62504" s="1">
        <v>23672</v>
      </c>
      <c r="Q62504">
        <v>45</v>
      </c>
      <c r="R62504" t="s">
        <v>2</v>
      </c>
      <c r="S62504" t="s">
        <v>23</v>
      </c>
      <c r="T62504">
        <v>2000</v>
      </c>
      <c r="U62504" s="1">
        <v>39271</v>
      </c>
      <c r="V62504">
        <v>1492</v>
      </c>
      <c r="W62504" t="s">
        <v>22710</v>
      </c>
      <c r="X62504" t="s">
        <v>22631</v>
      </c>
      <c r="Y62504" t="s">
        <v>21661</v>
      </c>
      <c r="Z62504" s="2">
        <v>109.91</v>
      </c>
      <c r="AA62504" s="2">
        <v>239</v>
      </c>
      <c r="AB62504" t="s">
        <v>22630</v>
      </c>
      <c r="AC62504" t="s">
        <v>22629</v>
      </c>
      <c r="AD62504" t="s">
        <v>21653</v>
      </c>
      <c r="AE62504" t="s">
        <v>21652</v>
      </c>
    </row>
    <row r="62505" spans="1:31" x14ac:dyDescent="0.3">
      <c r="A62505" t="s">
        <v>86783</v>
      </c>
      <c r="B62505">
        <v>2235006</v>
      </c>
      <c r="C62505">
        <v>2</v>
      </c>
      <c r="D62505" s="1">
        <v>44239</v>
      </c>
      <c r="F62505">
        <v>1</v>
      </c>
      <c r="G62505">
        <v>1486879</v>
      </c>
      <c r="H62505" t="s">
        <v>85</v>
      </c>
      <c r="I62505" t="s">
        <v>5564</v>
      </c>
      <c r="J62505" t="s">
        <v>509</v>
      </c>
      <c r="K62505" t="s">
        <v>102</v>
      </c>
      <c r="L62505" t="s">
        <v>101</v>
      </c>
      <c r="M62505">
        <v>60606</v>
      </c>
      <c r="N62505" t="s">
        <v>2</v>
      </c>
      <c r="O62505" t="s">
        <v>75</v>
      </c>
      <c r="P62505" s="1">
        <v>23672</v>
      </c>
      <c r="Q62505">
        <v>45</v>
      </c>
      <c r="R62505" t="s">
        <v>2</v>
      </c>
      <c r="S62505" t="s">
        <v>23</v>
      </c>
      <c r="T62505">
        <v>2000</v>
      </c>
      <c r="U62505" s="1">
        <v>39271</v>
      </c>
      <c r="V62505">
        <v>1648</v>
      </c>
      <c r="W62505" t="s">
        <v>22551</v>
      </c>
      <c r="X62505" t="s">
        <v>21657</v>
      </c>
      <c r="Y62505" t="s">
        <v>21659</v>
      </c>
      <c r="Z62505" s="2">
        <v>56.08</v>
      </c>
      <c r="AA62505" s="2">
        <v>109.99</v>
      </c>
      <c r="AB62505" t="s">
        <v>22538</v>
      </c>
      <c r="AC62505" t="s">
        <v>22537</v>
      </c>
      <c r="AD62505" t="s">
        <v>22536</v>
      </c>
      <c r="AE62505" t="s">
        <v>22535</v>
      </c>
    </row>
    <row r="62506" spans="1:31" x14ac:dyDescent="0.3">
      <c r="A62506" t="s">
        <v>86784</v>
      </c>
      <c r="B62506">
        <v>2235006</v>
      </c>
      <c r="C62506">
        <v>3</v>
      </c>
      <c r="D62506" s="1">
        <v>44239</v>
      </c>
      <c r="F62506">
        <v>1</v>
      </c>
      <c r="G62506">
        <v>1486879</v>
      </c>
      <c r="H62506" t="s">
        <v>85</v>
      </c>
      <c r="I62506" t="s">
        <v>5564</v>
      </c>
      <c r="J62506" t="s">
        <v>509</v>
      </c>
      <c r="K62506" t="s">
        <v>102</v>
      </c>
      <c r="L62506" t="s">
        <v>101</v>
      </c>
      <c r="M62506">
        <v>60606</v>
      </c>
      <c r="N62506" t="s">
        <v>2</v>
      </c>
      <c r="O62506" t="s">
        <v>75</v>
      </c>
      <c r="P62506" s="1">
        <v>23672</v>
      </c>
      <c r="Q62506">
        <v>45</v>
      </c>
      <c r="R62506" t="s">
        <v>2</v>
      </c>
      <c r="S62506" t="s">
        <v>23</v>
      </c>
      <c r="T62506">
        <v>2000</v>
      </c>
      <c r="U62506" s="1">
        <v>39271</v>
      </c>
      <c r="V62506">
        <v>1934</v>
      </c>
      <c r="W62506" t="s">
        <v>22251</v>
      </c>
      <c r="X62506" t="s">
        <v>21989</v>
      </c>
      <c r="Y62506" t="s">
        <v>7161</v>
      </c>
      <c r="Z62506" s="2">
        <v>413.42</v>
      </c>
      <c r="AA62506" s="2">
        <v>899</v>
      </c>
      <c r="AB62506" t="s">
        <v>22202</v>
      </c>
      <c r="AC62506" t="s">
        <v>22201</v>
      </c>
      <c r="AD62506" t="s">
        <v>21694</v>
      </c>
      <c r="AE62506" t="s">
        <v>21693</v>
      </c>
    </row>
    <row r="62507" spans="1:31" x14ac:dyDescent="0.3">
      <c r="A62507" t="s">
        <v>86785</v>
      </c>
      <c r="B62507">
        <v>2235007</v>
      </c>
      <c r="C62507">
        <v>1</v>
      </c>
      <c r="D62507" s="1">
        <v>44239</v>
      </c>
      <c r="F62507">
        <v>7</v>
      </c>
      <c r="G62507">
        <v>1681761</v>
      </c>
      <c r="H62507" t="s">
        <v>80</v>
      </c>
      <c r="I62507" t="s">
        <v>4073</v>
      </c>
      <c r="J62507" t="s">
        <v>240</v>
      </c>
      <c r="K62507" t="s">
        <v>151</v>
      </c>
      <c r="L62507" t="s">
        <v>150</v>
      </c>
      <c r="M62507">
        <v>33179</v>
      </c>
      <c r="N62507" t="s">
        <v>2</v>
      </c>
      <c r="O62507" t="s">
        <v>75</v>
      </c>
      <c r="P62507" s="1">
        <v>17138</v>
      </c>
      <c r="Q62507">
        <v>56</v>
      </c>
      <c r="R62507" t="s">
        <v>2</v>
      </c>
      <c r="S62507" t="s">
        <v>12</v>
      </c>
      <c r="T62507">
        <v>1260</v>
      </c>
      <c r="U62507" s="1">
        <v>42005</v>
      </c>
      <c r="V62507">
        <v>2136</v>
      </c>
      <c r="W62507" t="s">
        <v>22043</v>
      </c>
      <c r="X62507" t="s">
        <v>21657</v>
      </c>
      <c r="Y62507" t="s">
        <v>21739</v>
      </c>
      <c r="Z62507" s="2">
        <v>204.64</v>
      </c>
      <c r="AA62507" s="2">
        <v>445</v>
      </c>
      <c r="AB62507" t="s">
        <v>21987</v>
      </c>
      <c r="AC62507" t="s">
        <v>21986</v>
      </c>
      <c r="AD62507" t="s">
        <v>21694</v>
      </c>
      <c r="AE62507" t="s">
        <v>21693</v>
      </c>
    </row>
    <row r="62508" spans="1:31" x14ac:dyDescent="0.3">
      <c r="A62508" t="s">
        <v>86786</v>
      </c>
      <c r="B62508">
        <v>2235008</v>
      </c>
      <c r="C62508">
        <v>1</v>
      </c>
      <c r="D62508" s="1">
        <v>44239</v>
      </c>
      <c r="F62508">
        <v>2</v>
      </c>
      <c r="G62508">
        <v>1317157</v>
      </c>
      <c r="H62508" t="s">
        <v>85</v>
      </c>
      <c r="I62508" t="s">
        <v>6874</v>
      </c>
      <c r="J62508" t="s">
        <v>425</v>
      </c>
      <c r="K62508" t="s">
        <v>102</v>
      </c>
      <c r="L62508" t="s">
        <v>101</v>
      </c>
      <c r="M62508">
        <v>60527</v>
      </c>
      <c r="N62508" t="s">
        <v>2</v>
      </c>
      <c r="O62508" t="s">
        <v>75</v>
      </c>
      <c r="P62508" s="1">
        <v>29366</v>
      </c>
      <c r="Q62508">
        <v>62</v>
      </c>
      <c r="R62508" t="s">
        <v>2</v>
      </c>
      <c r="S62508" t="s">
        <v>6</v>
      </c>
      <c r="T62508">
        <v>1120</v>
      </c>
      <c r="U62508" s="1">
        <v>43254</v>
      </c>
      <c r="V62508">
        <v>1604</v>
      </c>
      <c r="W62508" t="s">
        <v>22595</v>
      </c>
      <c r="X62508" t="s">
        <v>22488</v>
      </c>
      <c r="Y62508" t="s">
        <v>21659</v>
      </c>
      <c r="Z62508" s="2">
        <v>86.14</v>
      </c>
      <c r="AA62508" s="2">
        <v>259.99</v>
      </c>
      <c r="AB62508" t="s">
        <v>22538</v>
      </c>
      <c r="AC62508" t="s">
        <v>22537</v>
      </c>
      <c r="AD62508" t="s">
        <v>22536</v>
      </c>
      <c r="AE62508" t="s">
        <v>22535</v>
      </c>
    </row>
    <row r="62509" spans="1:31" x14ac:dyDescent="0.3">
      <c r="A62509" t="s">
        <v>86787</v>
      </c>
      <c r="B62509">
        <v>2235009</v>
      </c>
      <c r="C62509">
        <v>1</v>
      </c>
      <c r="D62509" s="1">
        <v>44239</v>
      </c>
      <c r="F62509">
        <v>3</v>
      </c>
      <c r="G62509">
        <v>1360550</v>
      </c>
      <c r="H62509" t="s">
        <v>85</v>
      </c>
      <c r="I62509" t="s">
        <v>6565</v>
      </c>
      <c r="J62509" t="s">
        <v>6564</v>
      </c>
      <c r="K62509" t="s">
        <v>401</v>
      </c>
      <c r="L62509" t="s">
        <v>400</v>
      </c>
      <c r="M62509">
        <v>30207</v>
      </c>
      <c r="N62509" t="s">
        <v>2</v>
      </c>
      <c r="O62509" t="s">
        <v>75</v>
      </c>
      <c r="P62509" s="1">
        <v>28072</v>
      </c>
      <c r="Q62509">
        <v>56</v>
      </c>
      <c r="R62509" t="s">
        <v>2</v>
      </c>
      <c r="S62509" t="s">
        <v>12</v>
      </c>
      <c r="T62509">
        <v>1260</v>
      </c>
      <c r="U62509" s="1">
        <v>42005</v>
      </c>
      <c r="V62509">
        <v>1439</v>
      </c>
      <c r="W62509" t="s">
        <v>22765</v>
      </c>
      <c r="X62509" t="s">
        <v>22631</v>
      </c>
      <c r="Y62509" t="s">
        <v>21739</v>
      </c>
      <c r="Z62509" s="2">
        <v>138.41999999999999</v>
      </c>
      <c r="AA62509" s="2">
        <v>301</v>
      </c>
      <c r="AB62509" t="s">
        <v>22734</v>
      </c>
      <c r="AC62509" t="s">
        <v>22733</v>
      </c>
      <c r="AD62509" t="s">
        <v>21653</v>
      </c>
      <c r="AE62509" t="s">
        <v>21652</v>
      </c>
    </row>
    <row r="62510" spans="1:31" x14ac:dyDescent="0.3">
      <c r="A62510" t="s">
        <v>86788</v>
      </c>
      <c r="B62510">
        <v>2235010</v>
      </c>
      <c r="C62510">
        <v>1</v>
      </c>
      <c r="D62510" s="1">
        <v>44239</v>
      </c>
      <c r="F62510">
        <v>4</v>
      </c>
      <c r="G62510">
        <v>1730966</v>
      </c>
      <c r="H62510" t="s">
        <v>85</v>
      </c>
      <c r="I62510" t="s">
        <v>3631</v>
      </c>
      <c r="J62510" t="s">
        <v>1572</v>
      </c>
      <c r="K62510" t="s">
        <v>161</v>
      </c>
      <c r="L62510" t="s">
        <v>23</v>
      </c>
      <c r="M62510">
        <v>6511</v>
      </c>
      <c r="N62510" t="s">
        <v>2</v>
      </c>
      <c r="O62510" t="s">
        <v>75</v>
      </c>
      <c r="P62510" s="1">
        <v>15912</v>
      </c>
      <c r="Q62510">
        <v>45</v>
      </c>
      <c r="R62510" t="s">
        <v>2</v>
      </c>
      <c r="S62510" t="s">
        <v>23</v>
      </c>
      <c r="T62510">
        <v>2000</v>
      </c>
      <c r="U62510" s="1">
        <v>39271</v>
      </c>
      <c r="V62510">
        <v>418</v>
      </c>
      <c r="W62510" t="s">
        <v>23813</v>
      </c>
      <c r="X62510" t="s">
        <v>21954</v>
      </c>
      <c r="Y62510" t="s">
        <v>21656</v>
      </c>
      <c r="Z62510" s="2">
        <v>137.63</v>
      </c>
      <c r="AA62510" s="2">
        <v>269.95</v>
      </c>
      <c r="AB62510" t="s">
        <v>23770</v>
      </c>
      <c r="AC62510" t="s">
        <v>23769</v>
      </c>
      <c r="AD62510" t="s">
        <v>23277</v>
      </c>
      <c r="AE62510" t="s">
        <v>23276</v>
      </c>
    </row>
    <row r="62511" spans="1:31" x14ac:dyDescent="0.3">
      <c r="A62511" t="s">
        <v>86789</v>
      </c>
      <c r="B62511">
        <v>2235010</v>
      </c>
      <c r="C62511">
        <v>2</v>
      </c>
      <c r="D62511" s="1">
        <v>44239</v>
      </c>
      <c r="F62511">
        <v>2</v>
      </c>
      <c r="G62511">
        <v>1730966</v>
      </c>
      <c r="H62511" t="s">
        <v>85</v>
      </c>
      <c r="I62511" t="s">
        <v>3631</v>
      </c>
      <c r="J62511" t="s">
        <v>1572</v>
      </c>
      <c r="K62511" t="s">
        <v>161</v>
      </c>
      <c r="L62511" t="s">
        <v>23</v>
      </c>
      <c r="M62511">
        <v>6511</v>
      </c>
      <c r="N62511" t="s">
        <v>2</v>
      </c>
      <c r="O62511" t="s">
        <v>75</v>
      </c>
      <c r="P62511" s="1">
        <v>15912</v>
      </c>
      <c r="Q62511">
        <v>45</v>
      </c>
      <c r="R62511" t="s">
        <v>2</v>
      </c>
      <c r="S62511" t="s">
        <v>23</v>
      </c>
      <c r="T62511">
        <v>2000</v>
      </c>
      <c r="U62511" s="1">
        <v>39271</v>
      </c>
      <c r="V62511">
        <v>1548</v>
      </c>
      <c r="W62511" t="s">
        <v>22654</v>
      </c>
      <c r="X62511" t="s">
        <v>22631</v>
      </c>
      <c r="Y62511" t="s">
        <v>21656</v>
      </c>
      <c r="Z62511" s="2">
        <v>122.32</v>
      </c>
      <c r="AA62511" s="2">
        <v>266</v>
      </c>
      <c r="AB62511" t="s">
        <v>22630</v>
      </c>
      <c r="AC62511" t="s">
        <v>22629</v>
      </c>
      <c r="AD62511" t="s">
        <v>21653</v>
      </c>
      <c r="AE62511" t="s">
        <v>21652</v>
      </c>
    </row>
    <row r="62512" spans="1:31" x14ac:dyDescent="0.3">
      <c r="A62512" t="s">
        <v>86790</v>
      </c>
      <c r="B62512">
        <v>2235010</v>
      </c>
      <c r="C62512">
        <v>3</v>
      </c>
      <c r="D62512" s="1">
        <v>44239</v>
      </c>
      <c r="F62512">
        <v>4</v>
      </c>
      <c r="G62512">
        <v>1730966</v>
      </c>
      <c r="H62512" t="s">
        <v>85</v>
      </c>
      <c r="I62512" t="s">
        <v>3631</v>
      </c>
      <c r="J62512" t="s">
        <v>1572</v>
      </c>
      <c r="K62512" t="s">
        <v>161</v>
      </c>
      <c r="L62512" t="s">
        <v>23</v>
      </c>
      <c r="M62512">
        <v>6511</v>
      </c>
      <c r="N62512" t="s">
        <v>2</v>
      </c>
      <c r="O62512" t="s">
        <v>75</v>
      </c>
      <c r="P62512" s="1">
        <v>15912</v>
      </c>
      <c r="Q62512">
        <v>45</v>
      </c>
      <c r="R62512" t="s">
        <v>2</v>
      </c>
      <c r="S62512" t="s">
        <v>23</v>
      </c>
      <c r="T62512">
        <v>2000</v>
      </c>
      <c r="U62512" s="1">
        <v>39271</v>
      </c>
      <c r="V62512">
        <v>2516</v>
      </c>
      <c r="W62512" t="s">
        <v>21660</v>
      </c>
      <c r="X62512" t="s">
        <v>21657</v>
      </c>
      <c r="Y62512" t="s">
        <v>21659</v>
      </c>
      <c r="Z62512" s="2">
        <v>1.71</v>
      </c>
      <c r="AA62512" s="2">
        <v>3.35</v>
      </c>
      <c r="AB62512" t="s">
        <v>21655</v>
      </c>
      <c r="AC62512" t="s">
        <v>21654</v>
      </c>
      <c r="AD62512" t="s">
        <v>21653</v>
      </c>
      <c r="AE62512" t="s">
        <v>21652</v>
      </c>
    </row>
    <row r="62513" spans="1:31" x14ac:dyDescent="0.3">
      <c r="A62513" t="s">
        <v>86791</v>
      </c>
      <c r="B62513">
        <v>2235010</v>
      </c>
      <c r="C62513">
        <v>4</v>
      </c>
      <c r="D62513" s="1">
        <v>44239</v>
      </c>
      <c r="F62513">
        <v>8</v>
      </c>
      <c r="G62513">
        <v>1730966</v>
      </c>
      <c r="H62513" t="s">
        <v>85</v>
      </c>
      <c r="I62513" t="s">
        <v>3631</v>
      </c>
      <c r="J62513" t="s">
        <v>1572</v>
      </c>
      <c r="K62513" t="s">
        <v>161</v>
      </c>
      <c r="L62513" t="s">
        <v>23</v>
      </c>
      <c r="M62513">
        <v>6511</v>
      </c>
      <c r="N62513" t="s">
        <v>2</v>
      </c>
      <c r="O62513" t="s">
        <v>75</v>
      </c>
      <c r="P62513" s="1">
        <v>15912</v>
      </c>
      <c r="Q62513">
        <v>45</v>
      </c>
      <c r="R62513" t="s">
        <v>2</v>
      </c>
      <c r="S62513" t="s">
        <v>23</v>
      </c>
      <c r="T62513">
        <v>2000</v>
      </c>
      <c r="U62513" s="1">
        <v>39271</v>
      </c>
      <c r="V62513">
        <v>1578</v>
      </c>
      <c r="W62513" t="s">
        <v>22621</v>
      </c>
      <c r="X62513" t="s">
        <v>22488</v>
      </c>
      <c r="Y62513" t="s">
        <v>21656</v>
      </c>
      <c r="Z62513" s="2">
        <v>72.56</v>
      </c>
      <c r="AA62513" s="2">
        <v>219</v>
      </c>
      <c r="AB62513" t="s">
        <v>22538</v>
      </c>
      <c r="AC62513" t="s">
        <v>22537</v>
      </c>
      <c r="AD62513" t="s">
        <v>22536</v>
      </c>
      <c r="AE62513" t="s">
        <v>22535</v>
      </c>
    </row>
    <row r="62514" spans="1:31" x14ac:dyDescent="0.3">
      <c r="A62514" t="s">
        <v>86792</v>
      </c>
      <c r="B62514">
        <v>2235010</v>
      </c>
      <c r="C62514">
        <v>5</v>
      </c>
      <c r="D62514" s="1">
        <v>44239</v>
      </c>
      <c r="F62514">
        <v>3</v>
      </c>
      <c r="G62514">
        <v>1730966</v>
      </c>
      <c r="H62514" t="s">
        <v>85</v>
      </c>
      <c r="I62514" t="s">
        <v>3631</v>
      </c>
      <c r="J62514" t="s">
        <v>1572</v>
      </c>
      <c r="K62514" t="s">
        <v>161</v>
      </c>
      <c r="L62514" t="s">
        <v>23</v>
      </c>
      <c r="M62514">
        <v>6511</v>
      </c>
      <c r="N62514" t="s">
        <v>2</v>
      </c>
      <c r="O62514" t="s">
        <v>75</v>
      </c>
      <c r="P62514" s="1">
        <v>15912</v>
      </c>
      <c r="Q62514">
        <v>45</v>
      </c>
      <c r="R62514" t="s">
        <v>2</v>
      </c>
      <c r="S62514" t="s">
        <v>23</v>
      </c>
      <c r="T62514">
        <v>2000</v>
      </c>
      <c r="U62514" s="1">
        <v>39271</v>
      </c>
      <c r="V62514">
        <v>445</v>
      </c>
      <c r="W62514" t="s">
        <v>23786</v>
      </c>
      <c r="X62514" t="s">
        <v>21916</v>
      </c>
      <c r="Y62514" t="s">
        <v>21659</v>
      </c>
      <c r="Z62514" s="2">
        <v>257.06</v>
      </c>
      <c r="AA62514" s="2">
        <v>559</v>
      </c>
      <c r="AB62514" t="s">
        <v>23770</v>
      </c>
      <c r="AC62514" t="s">
        <v>23769</v>
      </c>
      <c r="AD62514" t="s">
        <v>23277</v>
      </c>
      <c r="AE62514" t="s">
        <v>23276</v>
      </c>
    </row>
    <row r="62515" spans="1:31" x14ac:dyDescent="0.3">
      <c r="A62515" t="s">
        <v>86793</v>
      </c>
      <c r="B62515">
        <v>2235010</v>
      </c>
      <c r="C62515">
        <v>6</v>
      </c>
      <c r="D62515" s="1">
        <v>44239</v>
      </c>
      <c r="F62515">
        <v>2</v>
      </c>
      <c r="G62515">
        <v>1730966</v>
      </c>
      <c r="H62515" t="s">
        <v>85</v>
      </c>
      <c r="I62515" t="s">
        <v>3631</v>
      </c>
      <c r="J62515" t="s">
        <v>1572</v>
      </c>
      <c r="K62515" t="s">
        <v>161</v>
      </c>
      <c r="L62515" t="s">
        <v>23</v>
      </c>
      <c r="M62515">
        <v>6511</v>
      </c>
      <c r="N62515" t="s">
        <v>2</v>
      </c>
      <c r="O62515" t="s">
        <v>75</v>
      </c>
      <c r="P62515" s="1">
        <v>15912</v>
      </c>
      <c r="Q62515">
        <v>45</v>
      </c>
      <c r="R62515" t="s">
        <v>2</v>
      </c>
      <c r="S62515" t="s">
        <v>23</v>
      </c>
      <c r="T62515">
        <v>2000</v>
      </c>
      <c r="U62515" s="1">
        <v>39271</v>
      </c>
      <c r="V62515">
        <v>175</v>
      </c>
      <c r="W62515" t="s">
        <v>24065</v>
      </c>
      <c r="X62515" t="s">
        <v>22488</v>
      </c>
      <c r="Y62515" t="s">
        <v>21659</v>
      </c>
      <c r="Z62515" s="2">
        <v>53.76</v>
      </c>
      <c r="AA62515" s="2">
        <v>116.9</v>
      </c>
      <c r="AB62515" t="s">
        <v>24048</v>
      </c>
      <c r="AC62515" t="s">
        <v>24047</v>
      </c>
      <c r="AD62515" t="s">
        <v>23897</v>
      </c>
      <c r="AE62515" t="s">
        <v>23896</v>
      </c>
    </row>
    <row r="62516" spans="1:31" x14ac:dyDescent="0.3">
      <c r="A62516" t="s">
        <v>86794</v>
      </c>
      <c r="B62516">
        <v>2235011</v>
      </c>
      <c r="C62516">
        <v>1</v>
      </c>
      <c r="D62516" s="1">
        <v>44239</v>
      </c>
      <c r="F62516">
        <v>1</v>
      </c>
      <c r="G62516">
        <v>836267</v>
      </c>
      <c r="H62516" t="s">
        <v>85</v>
      </c>
      <c r="I62516" t="s">
        <v>13522</v>
      </c>
      <c r="J62516" t="s">
        <v>12996</v>
      </c>
      <c r="K62516" t="s">
        <v>12671</v>
      </c>
      <c r="L62516" t="s">
        <v>12670</v>
      </c>
      <c r="M62516" t="s">
        <v>13521</v>
      </c>
      <c r="N62516" t="s">
        <v>35</v>
      </c>
      <c r="O62516" t="s">
        <v>7782</v>
      </c>
      <c r="P62516" s="1">
        <v>21188</v>
      </c>
      <c r="Q62516">
        <v>32</v>
      </c>
      <c r="R62516" t="s">
        <v>35</v>
      </c>
      <c r="S62516" t="s">
        <v>38</v>
      </c>
      <c r="T62516">
        <v>910</v>
      </c>
      <c r="U62516" s="1">
        <v>40179</v>
      </c>
      <c r="V62516">
        <v>675</v>
      </c>
      <c r="W62516" t="s">
        <v>23550</v>
      </c>
      <c r="X62516" t="s">
        <v>21784</v>
      </c>
      <c r="Y62516" t="s">
        <v>21739</v>
      </c>
      <c r="Z62516" s="2">
        <v>72.56</v>
      </c>
      <c r="AA62516" s="2">
        <v>219</v>
      </c>
      <c r="AB62516" t="s">
        <v>23482</v>
      </c>
      <c r="AC62516" t="s">
        <v>23481</v>
      </c>
      <c r="AD62516" t="s">
        <v>23277</v>
      </c>
      <c r="AE62516" t="s">
        <v>23276</v>
      </c>
    </row>
    <row r="62517" spans="1:31" x14ac:dyDescent="0.3">
      <c r="A62517" t="s">
        <v>86795</v>
      </c>
      <c r="B62517">
        <v>2235011</v>
      </c>
      <c r="C62517">
        <v>2</v>
      </c>
      <c r="D62517" s="1">
        <v>44239</v>
      </c>
      <c r="F62517">
        <v>7</v>
      </c>
      <c r="G62517">
        <v>836267</v>
      </c>
      <c r="H62517" t="s">
        <v>85</v>
      </c>
      <c r="I62517" t="s">
        <v>13522</v>
      </c>
      <c r="J62517" t="s">
        <v>12996</v>
      </c>
      <c r="K62517" t="s">
        <v>12671</v>
      </c>
      <c r="L62517" t="s">
        <v>12670</v>
      </c>
      <c r="M62517" t="s">
        <v>13521</v>
      </c>
      <c r="N62517" t="s">
        <v>35</v>
      </c>
      <c r="O62517" t="s">
        <v>7782</v>
      </c>
      <c r="P62517" s="1">
        <v>21188</v>
      </c>
      <c r="Q62517">
        <v>32</v>
      </c>
      <c r="R62517" t="s">
        <v>35</v>
      </c>
      <c r="S62517" t="s">
        <v>38</v>
      </c>
      <c r="T62517">
        <v>910</v>
      </c>
      <c r="U62517" s="1">
        <v>40179</v>
      </c>
      <c r="V62517">
        <v>2039</v>
      </c>
      <c r="W62517" t="s">
        <v>22144</v>
      </c>
      <c r="X62517" t="s">
        <v>21697</v>
      </c>
      <c r="Y62517" t="s">
        <v>21664</v>
      </c>
      <c r="Z62517" s="2">
        <v>82.77</v>
      </c>
      <c r="AA62517" s="2">
        <v>179.99</v>
      </c>
      <c r="AB62517" t="s">
        <v>22098</v>
      </c>
      <c r="AC62517" t="s">
        <v>22097</v>
      </c>
      <c r="AD62517" t="s">
        <v>21694</v>
      </c>
      <c r="AE62517" t="s">
        <v>21693</v>
      </c>
    </row>
    <row r="62518" spans="1:31" x14ac:dyDescent="0.3">
      <c r="A62518" t="s">
        <v>86796</v>
      </c>
      <c r="B62518">
        <v>2235011</v>
      </c>
      <c r="C62518">
        <v>3</v>
      </c>
      <c r="D62518" s="1">
        <v>44239</v>
      </c>
      <c r="F62518">
        <v>4</v>
      </c>
      <c r="G62518">
        <v>836267</v>
      </c>
      <c r="H62518" t="s">
        <v>85</v>
      </c>
      <c r="I62518" t="s">
        <v>13522</v>
      </c>
      <c r="J62518" t="s">
        <v>12996</v>
      </c>
      <c r="K62518" t="s">
        <v>12671</v>
      </c>
      <c r="L62518" t="s">
        <v>12670</v>
      </c>
      <c r="M62518" t="s">
        <v>13521</v>
      </c>
      <c r="N62518" t="s">
        <v>35</v>
      </c>
      <c r="O62518" t="s">
        <v>7782</v>
      </c>
      <c r="P62518" s="1">
        <v>21188</v>
      </c>
      <c r="Q62518">
        <v>32</v>
      </c>
      <c r="R62518" t="s">
        <v>35</v>
      </c>
      <c r="S62518" t="s">
        <v>38</v>
      </c>
      <c r="T62518">
        <v>910</v>
      </c>
      <c r="U62518" s="1">
        <v>40179</v>
      </c>
      <c r="V62518">
        <v>802</v>
      </c>
      <c r="W62518" t="s">
        <v>23421</v>
      </c>
      <c r="X62518" t="s">
        <v>21657</v>
      </c>
      <c r="Y62518" t="s">
        <v>21661</v>
      </c>
      <c r="Z62518" s="2">
        <v>7.9</v>
      </c>
      <c r="AA62518" s="2">
        <v>15.5</v>
      </c>
      <c r="AB62518" t="s">
        <v>23279</v>
      </c>
      <c r="AC62518" t="s">
        <v>23278</v>
      </c>
      <c r="AD62518" t="s">
        <v>23277</v>
      </c>
      <c r="AE62518" t="s">
        <v>23276</v>
      </c>
    </row>
    <row r="62519" spans="1:31" x14ac:dyDescent="0.3">
      <c r="A62519" t="s">
        <v>86797</v>
      </c>
      <c r="B62519">
        <v>2236000</v>
      </c>
      <c r="C62519">
        <v>1</v>
      </c>
      <c r="D62519" s="1">
        <v>44240</v>
      </c>
      <c r="F62519">
        <v>2</v>
      </c>
      <c r="G62519">
        <v>1730391</v>
      </c>
      <c r="H62519" t="s">
        <v>85</v>
      </c>
      <c r="I62519" t="s">
        <v>3634</v>
      </c>
      <c r="J62519" t="s">
        <v>2245</v>
      </c>
      <c r="K62519" t="s">
        <v>124</v>
      </c>
      <c r="L62519" t="s">
        <v>123</v>
      </c>
      <c r="M62519">
        <v>11937</v>
      </c>
      <c r="N62519" t="s">
        <v>2</v>
      </c>
      <c r="O62519" t="s">
        <v>75</v>
      </c>
      <c r="P62519" s="1">
        <v>36937</v>
      </c>
      <c r="Q62519">
        <v>51</v>
      </c>
      <c r="R62519" t="s">
        <v>2</v>
      </c>
      <c r="S62519" t="s">
        <v>17</v>
      </c>
      <c r="T62519">
        <v>1295</v>
      </c>
      <c r="U62519" s="1">
        <v>40179</v>
      </c>
      <c r="V62519">
        <v>433</v>
      </c>
      <c r="W62519" t="s">
        <v>23798</v>
      </c>
      <c r="X62519" t="s">
        <v>21954</v>
      </c>
      <c r="Y62519" t="s">
        <v>21661</v>
      </c>
      <c r="Z62519" s="2">
        <v>321.05</v>
      </c>
      <c r="AA62519" s="2">
        <v>969</v>
      </c>
      <c r="AB62519" t="s">
        <v>23770</v>
      </c>
      <c r="AC62519" t="s">
        <v>23769</v>
      </c>
      <c r="AD62519" t="s">
        <v>23277</v>
      </c>
      <c r="AE62519" t="s">
        <v>23276</v>
      </c>
    </row>
    <row r="62520" spans="1:31" x14ac:dyDescent="0.3">
      <c r="A62520" t="s">
        <v>86798</v>
      </c>
      <c r="B62520">
        <v>2236001</v>
      </c>
      <c r="C62520">
        <v>1</v>
      </c>
      <c r="D62520" s="1">
        <v>44240</v>
      </c>
      <c r="E62520" s="1">
        <v>44244</v>
      </c>
      <c r="F62520">
        <v>2</v>
      </c>
      <c r="G62520">
        <v>1844416</v>
      </c>
      <c r="H62520" t="s">
        <v>80</v>
      </c>
      <c r="I62520" t="s">
        <v>2677</v>
      </c>
      <c r="J62520" t="s">
        <v>1482</v>
      </c>
      <c r="K62520" t="s">
        <v>284</v>
      </c>
      <c r="L62520" t="s">
        <v>283</v>
      </c>
      <c r="M62520">
        <v>55373</v>
      </c>
      <c r="N62520" t="s">
        <v>2</v>
      </c>
      <c r="O62520" t="s">
        <v>75</v>
      </c>
      <c r="P62520" s="1">
        <v>34333</v>
      </c>
      <c r="Q62520">
        <v>0</v>
      </c>
      <c r="R62520" t="s">
        <v>0</v>
      </c>
      <c r="S62520" t="s">
        <v>0</v>
      </c>
      <c r="T62520">
        <v>0</v>
      </c>
      <c r="U62520" s="1">
        <v>40179</v>
      </c>
      <c r="V62520">
        <v>1457</v>
      </c>
      <c r="W62520" t="s">
        <v>22747</v>
      </c>
      <c r="X62520" t="s">
        <v>22631</v>
      </c>
      <c r="Y62520" t="s">
        <v>21988</v>
      </c>
      <c r="Z62520" s="2">
        <v>86.91</v>
      </c>
      <c r="AA62520" s="2">
        <v>189</v>
      </c>
      <c r="AB62520" t="s">
        <v>22734</v>
      </c>
      <c r="AC62520" t="s">
        <v>22733</v>
      </c>
      <c r="AD62520" t="s">
        <v>21653</v>
      </c>
      <c r="AE62520" t="s">
        <v>21652</v>
      </c>
    </row>
    <row r="62521" spans="1:31" x14ac:dyDescent="0.3">
      <c r="A62521" t="s">
        <v>86799</v>
      </c>
      <c r="B62521">
        <v>2236001</v>
      </c>
      <c r="C62521">
        <v>2</v>
      </c>
      <c r="D62521" s="1">
        <v>44240</v>
      </c>
      <c r="E62521" s="1">
        <v>44244</v>
      </c>
      <c r="F62521">
        <v>1</v>
      </c>
      <c r="G62521">
        <v>1844416</v>
      </c>
      <c r="H62521" t="s">
        <v>80</v>
      </c>
      <c r="I62521" t="s">
        <v>2677</v>
      </c>
      <c r="J62521" t="s">
        <v>1482</v>
      </c>
      <c r="K62521" t="s">
        <v>284</v>
      </c>
      <c r="L62521" t="s">
        <v>283</v>
      </c>
      <c r="M62521">
        <v>55373</v>
      </c>
      <c r="N62521" t="s">
        <v>2</v>
      </c>
      <c r="O62521" t="s">
        <v>75</v>
      </c>
      <c r="P62521" s="1">
        <v>34333</v>
      </c>
      <c r="Q62521">
        <v>0</v>
      </c>
      <c r="R62521" t="s">
        <v>0</v>
      </c>
      <c r="S62521" t="s">
        <v>0</v>
      </c>
      <c r="T62521">
        <v>0</v>
      </c>
      <c r="U62521" s="1">
        <v>40179</v>
      </c>
      <c r="V62521">
        <v>1799</v>
      </c>
      <c r="W62521" t="s">
        <v>22393</v>
      </c>
      <c r="X62521" t="s">
        <v>22365</v>
      </c>
      <c r="Y62521" t="s">
        <v>21656</v>
      </c>
      <c r="Z62521" s="2">
        <v>13.26</v>
      </c>
      <c r="AA62521" s="2">
        <v>26</v>
      </c>
      <c r="AB62521" t="s">
        <v>22364</v>
      </c>
      <c r="AC62521" t="s">
        <v>22363</v>
      </c>
      <c r="AD62521" t="s">
        <v>22362</v>
      </c>
      <c r="AE62521" t="s">
        <v>22361</v>
      </c>
    </row>
    <row r="62522" spans="1:31" x14ac:dyDescent="0.3">
      <c r="A62522" t="s">
        <v>86800</v>
      </c>
      <c r="B62522">
        <v>2236002</v>
      </c>
      <c r="C62522">
        <v>1</v>
      </c>
      <c r="D62522" s="1">
        <v>44240</v>
      </c>
      <c r="F62522">
        <v>9</v>
      </c>
      <c r="G62522">
        <v>2063156</v>
      </c>
      <c r="H62522" t="s">
        <v>85</v>
      </c>
      <c r="I62522" t="s">
        <v>605</v>
      </c>
      <c r="J62522" t="s">
        <v>604</v>
      </c>
      <c r="K62522" t="s">
        <v>94</v>
      </c>
      <c r="L62522" t="s">
        <v>93</v>
      </c>
      <c r="M62522">
        <v>77701</v>
      </c>
      <c r="N62522" t="s">
        <v>2</v>
      </c>
      <c r="O62522" t="s">
        <v>75</v>
      </c>
      <c r="P62522" s="1">
        <v>26198</v>
      </c>
      <c r="Q62522">
        <v>55</v>
      </c>
      <c r="R62522" t="s">
        <v>2</v>
      </c>
      <c r="S62522" t="s">
        <v>13</v>
      </c>
      <c r="T62522">
        <v>2000</v>
      </c>
      <c r="U62522" s="1">
        <v>40162</v>
      </c>
      <c r="V62522">
        <v>364</v>
      </c>
      <c r="W62522" t="s">
        <v>23869</v>
      </c>
      <c r="X62522" t="s">
        <v>21954</v>
      </c>
      <c r="Y62522" t="s">
        <v>21659</v>
      </c>
      <c r="Z62522" s="2">
        <v>195.24</v>
      </c>
      <c r="AA62522" s="2">
        <v>382.95</v>
      </c>
      <c r="AB62522" t="s">
        <v>23817</v>
      </c>
      <c r="AC62522" t="s">
        <v>23816</v>
      </c>
      <c r="AD62522" t="s">
        <v>23277</v>
      </c>
      <c r="AE62522" t="s">
        <v>23276</v>
      </c>
    </row>
    <row r="62523" spans="1:31" x14ac:dyDescent="0.3">
      <c r="A62523" t="s">
        <v>86801</v>
      </c>
      <c r="B62523">
        <v>2236003</v>
      </c>
      <c r="C62523">
        <v>1</v>
      </c>
      <c r="D62523" s="1">
        <v>44240</v>
      </c>
      <c r="E62523" s="1">
        <v>44248</v>
      </c>
      <c r="F62523">
        <v>8</v>
      </c>
      <c r="G62523">
        <v>1925694</v>
      </c>
      <c r="H62523" t="s">
        <v>80</v>
      </c>
      <c r="I62523" t="s">
        <v>1968</v>
      </c>
      <c r="J62523" t="s">
        <v>822</v>
      </c>
      <c r="K62523" t="s">
        <v>284</v>
      </c>
      <c r="L62523" t="s">
        <v>283</v>
      </c>
      <c r="M62523">
        <v>55418</v>
      </c>
      <c r="N62523" t="s">
        <v>2</v>
      </c>
      <c r="O62523" t="s">
        <v>75</v>
      </c>
      <c r="P62523" s="1">
        <v>15138</v>
      </c>
      <c r="Q62523">
        <v>0</v>
      </c>
      <c r="R62523" t="s">
        <v>0</v>
      </c>
      <c r="S62523" t="s">
        <v>0</v>
      </c>
      <c r="T62523">
        <v>0</v>
      </c>
      <c r="U62523" s="1">
        <v>40179</v>
      </c>
      <c r="V62523">
        <v>192</v>
      </c>
      <c r="W62523" t="s">
        <v>24046</v>
      </c>
      <c r="X62523" t="s">
        <v>21697</v>
      </c>
      <c r="Y62523" t="s">
        <v>21659</v>
      </c>
      <c r="Z62523" s="2">
        <v>275.45999999999998</v>
      </c>
      <c r="AA62523" s="2">
        <v>599</v>
      </c>
      <c r="AB62523" t="s">
        <v>23947</v>
      </c>
      <c r="AC62523" t="s">
        <v>23946</v>
      </c>
      <c r="AD62523" t="s">
        <v>23897</v>
      </c>
      <c r="AE62523" t="s">
        <v>23896</v>
      </c>
    </row>
    <row r="62524" spans="1:31" x14ac:dyDescent="0.3">
      <c r="A62524" t="s">
        <v>86802</v>
      </c>
      <c r="B62524">
        <v>2236003</v>
      </c>
      <c r="C62524">
        <v>2</v>
      </c>
      <c r="D62524" s="1">
        <v>44240</v>
      </c>
      <c r="E62524" s="1">
        <v>44248</v>
      </c>
      <c r="F62524">
        <v>2</v>
      </c>
      <c r="G62524">
        <v>1925694</v>
      </c>
      <c r="H62524" t="s">
        <v>80</v>
      </c>
      <c r="I62524" t="s">
        <v>1968</v>
      </c>
      <c r="J62524" t="s">
        <v>822</v>
      </c>
      <c r="K62524" t="s">
        <v>284</v>
      </c>
      <c r="L62524" t="s">
        <v>283</v>
      </c>
      <c r="M62524">
        <v>55418</v>
      </c>
      <c r="N62524" t="s">
        <v>2</v>
      </c>
      <c r="O62524" t="s">
        <v>75</v>
      </c>
      <c r="P62524" s="1">
        <v>15138</v>
      </c>
      <c r="Q62524">
        <v>0</v>
      </c>
      <c r="R62524" t="s">
        <v>0</v>
      </c>
      <c r="S62524" t="s">
        <v>0</v>
      </c>
      <c r="T62524">
        <v>0</v>
      </c>
      <c r="U62524" s="1">
        <v>40179</v>
      </c>
      <c r="V62524">
        <v>175</v>
      </c>
      <c r="W62524" t="s">
        <v>24065</v>
      </c>
      <c r="X62524" t="s">
        <v>22488</v>
      </c>
      <c r="Y62524" t="s">
        <v>21659</v>
      </c>
      <c r="Z62524" s="2">
        <v>53.76</v>
      </c>
      <c r="AA62524" s="2">
        <v>116.9</v>
      </c>
      <c r="AB62524" t="s">
        <v>24048</v>
      </c>
      <c r="AC62524" t="s">
        <v>24047</v>
      </c>
      <c r="AD62524" t="s">
        <v>23897</v>
      </c>
      <c r="AE62524" t="s">
        <v>23896</v>
      </c>
    </row>
    <row r="62525" spans="1:31" x14ac:dyDescent="0.3">
      <c r="A62525" t="s">
        <v>86803</v>
      </c>
      <c r="B62525">
        <v>2236003</v>
      </c>
      <c r="C62525">
        <v>3</v>
      </c>
      <c r="D62525" s="1">
        <v>44240</v>
      </c>
      <c r="E62525" s="1">
        <v>44248</v>
      </c>
      <c r="F62525">
        <v>2</v>
      </c>
      <c r="G62525">
        <v>1925694</v>
      </c>
      <c r="H62525" t="s">
        <v>80</v>
      </c>
      <c r="I62525" t="s">
        <v>1968</v>
      </c>
      <c r="J62525" t="s">
        <v>822</v>
      </c>
      <c r="K62525" t="s">
        <v>284</v>
      </c>
      <c r="L62525" t="s">
        <v>283</v>
      </c>
      <c r="M62525">
        <v>55418</v>
      </c>
      <c r="N62525" t="s">
        <v>2</v>
      </c>
      <c r="O62525" t="s">
        <v>75</v>
      </c>
      <c r="P62525" s="1">
        <v>15138</v>
      </c>
      <c r="Q62525">
        <v>0</v>
      </c>
      <c r="R62525" t="s">
        <v>0</v>
      </c>
      <c r="S62525" t="s">
        <v>0</v>
      </c>
      <c r="T62525">
        <v>0</v>
      </c>
      <c r="U62525" s="1">
        <v>40179</v>
      </c>
      <c r="V62525">
        <v>428</v>
      </c>
      <c r="W62525" t="s">
        <v>23803</v>
      </c>
      <c r="X62525" t="s">
        <v>21954</v>
      </c>
      <c r="Y62525" t="s">
        <v>21737</v>
      </c>
      <c r="Z62525" s="2">
        <v>321.05</v>
      </c>
      <c r="AA62525" s="2">
        <v>969</v>
      </c>
      <c r="AB62525" t="s">
        <v>23770</v>
      </c>
      <c r="AC62525" t="s">
        <v>23769</v>
      </c>
      <c r="AD62525" t="s">
        <v>23277</v>
      </c>
      <c r="AE62525" t="s">
        <v>23276</v>
      </c>
    </row>
    <row r="62526" spans="1:31" x14ac:dyDescent="0.3">
      <c r="A62526" t="s">
        <v>86804</v>
      </c>
      <c r="B62526">
        <v>2236003</v>
      </c>
      <c r="C62526">
        <v>4</v>
      </c>
      <c r="D62526" s="1">
        <v>44240</v>
      </c>
      <c r="E62526" s="1">
        <v>44248</v>
      </c>
      <c r="F62526">
        <v>4</v>
      </c>
      <c r="G62526">
        <v>1925694</v>
      </c>
      <c r="H62526" t="s">
        <v>80</v>
      </c>
      <c r="I62526" t="s">
        <v>1968</v>
      </c>
      <c r="J62526" t="s">
        <v>822</v>
      </c>
      <c r="K62526" t="s">
        <v>284</v>
      </c>
      <c r="L62526" t="s">
        <v>283</v>
      </c>
      <c r="M62526">
        <v>55418</v>
      </c>
      <c r="N62526" t="s">
        <v>2</v>
      </c>
      <c r="O62526" t="s">
        <v>75</v>
      </c>
      <c r="P62526" s="1">
        <v>15138</v>
      </c>
      <c r="Q62526">
        <v>0</v>
      </c>
      <c r="R62526" t="s">
        <v>0</v>
      </c>
      <c r="S62526" t="s">
        <v>0</v>
      </c>
      <c r="T62526">
        <v>0</v>
      </c>
      <c r="U62526" s="1">
        <v>40179</v>
      </c>
      <c r="V62526">
        <v>1468</v>
      </c>
      <c r="W62526" t="s">
        <v>22736</v>
      </c>
      <c r="X62526" t="s">
        <v>21657</v>
      </c>
      <c r="Y62526" t="s">
        <v>21659</v>
      </c>
      <c r="Z62526" s="2">
        <v>86.91</v>
      </c>
      <c r="AA62526" s="2">
        <v>189</v>
      </c>
      <c r="AB62526" t="s">
        <v>22734</v>
      </c>
      <c r="AC62526" t="s">
        <v>22733</v>
      </c>
      <c r="AD62526" t="s">
        <v>21653</v>
      </c>
      <c r="AE62526" t="s">
        <v>21652</v>
      </c>
    </row>
    <row r="62527" spans="1:31" x14ac:dyDescent="0.3">
      <c r="A62527" t="s">
        <v>86805</v>
      </c>
      <c r="B62527">
        <v>2236003</v>
      </c>
      <c r="C62527">
        <v>5</v>
      </c>
      <c r="D62527" s="1">
        <v>44240</v>
      </c>
      <c r="E62527" s="1">
        <v>44248</v>
      </c>
      <c r="F62527">
        <v>3</v>
      </c>
      <c r="G62527">
        <v>1925694</v>
      </c>
      <c r="H62527" t="s">
        <v>80</v>
      </c>
      <c r="I62527" t="s">
        <v>1968</v>
      </c>
      <c r="J62527" t="s">
        <v>822</v>
      </c>
      <c r="K62527" t="s">
        <v>284</v>
      </c>
      <c r="L62527" t="s">
        <v>283</v>
      </c>
      <c r="M62527">
        <v>55418</v>
      </c>
      <c r="N62527" t="s">
        <v>2</v>
      </c>
      <c r="O62527" t="s">
        <v>75</v>
      </c>
      <c r="P62527" s="1">
        <v>15138</v>
      </c>
      <c r="Q62527">
        <v>0</v>
      </c>
      <c r="R62527" t="s">
        <v>0</v>
      </c>
      <c r="S62527" t="s">
        <v>0</v>
      </c>
      <c r="T62527">
        <v>0</v>
      </c>
      <c r="U62527" s="1">
        <v>40179</v>
      </c>
      <c r="V62527">
        <v>1433</v>
      </c>
      <c r="W62527" t="s">
        <v>22771</v>
      </c>
      <c r="X62527" t="s">
        <v>22631</v>
      </c>
      <c r="Y62527" t="s">
        <v>21739</v>
      </c>
      <c r="Z62527" s="2">
        <v>141.63999999999999</v>
      </c>
      <c r="AA62527" s="2">
        <v>308</v>
      </c>
      <c r="AB62527" t="s">
        <v>22734</v>
      </c>
      <c r="AC62527" t="s">
        <v>22733</v>
      </c>
      <c r="AD62527" t="s">
        <v>21653</v>
      </c>
      <c r="AE62527" t="s">
        <v>21652</v>
      </c>
    </row>
    <row r="62528" spans="1:31" x14ac:dyDescent="0.3">
      <c r="A62528" t="s">
        <v>86806</v>
      </c>
      <c r="B62528">
        <v>2236003</v>
      </c>
      <c r="C62528">
        <v>6</v>
      </c>
      <c r="D62528" s="1">
        <v>44240</v>
      </c>
      <c r="E62528" s="1">
        <v>44248</v>
      </c>
      <c r="F62528">
        <v>3</v>
      </c>
      <c r="G62528">
        <v>1925694</v>
      </c>
      <c r="H62528" t="s">
        <v>80</v>
      </c>
      <c r="I62528" t="s">
        <v>1968</v>
      </c>
      <c r="J62528" t="s">
        <v>822</v>
      </c>
      <c r="K62528" t="s">
        <v>284</v>
      </c>
      <c r="L62528" t="s">
        <v>283</v>
      </c>
      <c r="M62528">
        <v>55418</v>
      </c>
      <c r="N62528" t="s">
        <v>2</v>
      </c>
      <c r="O62528" t="s">
        <v>75</v>
      </c>
      <c r="P62528" s="1">
        <v>15138</v>
      </c>
      <c r="Q62528">
        <v>0</v>
      </c>
      <c r="R62528" t="s">
        <v>0</v>
      </c>
      <c r="S62528" t="s">
        <v>0</v>
      </c>
      <c r="T62528">
        <v>0</v>
      </c>
      <c r="U62528" s="1">
        <v>40179</v>
      </c>
      <c r="V62528">
        <v>1572</v>
      </c>
      <c r="W62528" t="s">
        <v>22627</v>
      </c>
      <c r="X62528" t="s">
        <v>22488</v>
      </c>
      <c r="Y62528" t="s">
        <v>21656</v>
      </c>
      <c r="Z62528" s="2">
        <v>26.67</v>
      </c>
      <c r="AA62528" s="2">
        <v>57.99</v>
      </c>
      <c r="AB62528" t="s">
        <v>22538</v>
      </c>
      <c r="AC62528" t="s">
        <v>22537</v>
      </c>
      <c r="AD62528" t="s">
        <v>22536</v>
      </c>
      <c r="AE62528" t="s">
        <v>22535</v>
      </c>
    </row>
    <row r="62529" spans="1:31" x14ac:dyDescent="0.3">
      <c r="A62529" t="s">
        <v>86807</v>
      </c>
      <c r="B62529">
        <v>2236003</v>
      </c>
      <c r="C62529">
        <v>7</v>
      </c>
      <c r="D62529" s="1">
        <v>44240</v>
      </c>
      <c r="E62529" s="1">
        <v>44248</v>
      </c>
      <c r="F62529">
        <v>2</v>
      </c>
      <c r="G62529">
        <v>1925694</v>
      </c>
      <c r="H62529" t="s">
        <v>80</v>
      </c>
      <c r="I62529" t="s">
        <v>1968</v>
      </c>
      <c r="J62529" t="s">
        <v>822</v>
      </c>
      <c r="K62529" t="s">
        <v>284</v>
      </c>
      <c r="L62529" t="s">
        <v>283</v>
      </c>
      <c r="M62529">
        <v>55418</v>
      </c>
      <c r="N62529" t="s">
        <v>2</v>
      </c>
      <c r="O62529" t="s">
        <v>75</v>
      </c>
      <c r="P62529" s="1">
        <v>15138</v>
      </c>
      <c r="Q62529">
        <v>0</v>
      </c>
      <c r="R62529" t="s">
        <v>0</v>
      </c>
      <c r="S62529" t="s">
        <v>0</v>
      </c>
      <c r="T62529">
        <v>0</v>
      </c>
      <c r="U62529" s="1">
        <v>40179</v>
      </c>
      <c r="V62529">
        <v>1658</v>
      </c>
      <c r="W62529" t="s">
        <v>22541</v>
      </c>
      <c r="X62529" t="s">
        <v>21657</v>
      </c>
      <c r="Y62529" t="s">
        <v>21661</v>
      </c>
      <c r="Z62529" s="2">
        <v>56.08</v>
      </c>
      <c r="AA62529" s="2">
        <v>109.99</v>
      </c>
      <c r="AB62529" t="s">
        <v>22538</v>
      </c>
      <c r="AC62529" t="s">
        <v>22537</v>
      </c>
      <c r="AD62529" t="s">
        <v>22536</v>
      </c>
      <c r="AE62529" t="s">
        <v>22535</v>
      </c>
    </row>
    <row r="62530" spans="1:31" x14ac:dyDescent="0.3">
      <c r="A62530" t="s">
        <v>86808</v>
      </c>
      <c r="B62530">
        <v>2236004</v>
      </c>
      <c r="C62530">
        <v>1</v>
      </c>
      <c r="D62530" s="1">
        <v>44240</v>
      </c>
      <c r="F62530">
        <v>3</v>
      </c>
      <c r="G62530">
        <v>562418</v>
      </c>
      <c r="H62530" t="s">
        <v>85</v>
      </c>
      <c r="I62530" t="s">
        <v>16338</v>
      </c>
      <c r="J62530" t="s">
        <v>16337</v>
      </c>
      <c r="K62530" t="s">
        <v>15919</v>
      </c>
      <c r="L62530" t="s">
        <v>15918</v>
      </c>
      <c r="M62530">
        <v>55576</v>
      </c>
      <c r="N62530" t="s">
        <v>45</v>
      </c>
      <c r="O62530" t="s">
        <v>7782</v>
      </c>
      <c r="P62530" s="1">
        <v>24696</v>
      </c>
      <c r="Q62530">
        <v>24</v>
      </c>
      <c r="R62530" t="s">
        <v>45</v>
      </c>
      <c r="S62530" t="s">
        <v>48</v>
      </c>
      <c r="T62530">
        <v>1855</v>
      </c>
      <c r="U62530" s="1">
        <v>41258</v>
      </c>
      <c r="V62530">
        <v>1609</v>
      </c>
      <c r="W62530" t="s">
        <v>22590</v>
      </c>
      <c r="X62530" t="s">
        <v>22488</v>
      </c>
      <c r="Y62530" t="s">
        <v>21656</v>
      </c>
      <c r="Z62530" s="2">
        <v>86.14</v>
      </c>
      <c r="AA62530" s="2">
        <v>259.99</v>
      </c>
      <c r="AB62530" t="s">
        <v>22538</v>
      </c>
      <c r="AC62530" t="s">
        <v>22537</v>
      </c>
      <c r="AD62530" t="s">
        <v>22536</v>
      </c>
      <c r="AE62530" t="s">
        <v>22535</v>
      </c>
    </row>
    <row r="62531" spans="1:31" x14ac:dyDescent="0.3">
      <c r="A62531" t="s">
        <v>86809</v>
      </c>
      <c r="B62531">
        <v>2236004</v>
      </c>
      <c r="C62531">
        <v>2</v>
      </c>
      <c r="D62531" s="1">
        <v>44240</v>
      </c>
      <c r="F62531">
        <v>3</v>
      </c>
      <c r="G62531">
        <v>562418</v>
      </c>
      <c r="H62531" t="s">
        <v>85</v>
      </c>
      <c r="I62531" t="s">
        <v>16338</v>
      </c>
      <c r="J62531" t="s">
        <v>16337</v>
      </c>
      <c r="K62531" t="s">
        <v>15919</v>
      </c>
      <c r="L62531" t="s">
        <v>15918</v>
      </c>
      <c r="M62531">
        <v>55576</v>
      </c>
      <c r="N62531" t="s">
        <v>45</v>
      </c>
      <c r="O62531" t="s">
        <v>7782</v>
      </c>
      <c r="P62531" s="1">
        <v>24696</v>
      </c>
      <c r="Q62531">
        <v>24</v>
      </c>
      <c r="R62531" t="s">
        <v>45</v>
      </c>
      <c r="S62531" t="s">
        <v>48</v>
      </c>
      <c r="T62531">
        <v>1855</v>
      </c>
      <c r="U62531" s="1">
        <v>41258</v>
      </c>
      <c r="V62531">
        <v>1591</v>
      </c>
      <c r="W62531" t="s">
        <v>22608</v>
      </c>
      <c r="X62531" t="s">
        <v>22488</v>
      </c>
      <c r="Y62531" t="s">
        <v>21656</v>
      </c>
      <c r="Z62531" s="2">
        <v>5.82</v>
      </c>
      <c r="AA62531" s="2">
        <v>12.66</v>
      </c>
      <c r="AB62531" t="s">
        <v>22538</v>
      </c>
      <c r="AC62531" t="s">
        <v>22537</v>
      </c>
      <c r="AD62531" t="s">
        <v>22536</v>
      </c>
      <c r="AE62531" t="s">
        <v>22535</v>
      </c>
    </row>
    <row r="62532" spans="1:31" x14ac:dyDescent="0.3">
      <c r="A62532" t="s">
        <v>86810</v>
      </c>
      <c r="B62532">
        <v>2236006</v>
      </c>
      <c r="C62532">
        <v>1</v>
      </c>
      <c r="D62532" s="1">
        <v>44240</v>
      </c>
      <c r="F62532">
        <v>4</v>
      </c>
      <c r="G62532">
        <v>303771</v>
      </c>
      <c r="H62532" t="s">
        <v>85</v>
      </c>
      <c r="I62532" t="s">
        <v>19225</v>
      </c>
      <c r="J62532" t="s">
        <v>18099</v>
      </c>
      <c r="K62532" t="s">
        <v>18041</v>
      </c>
      <c r="L62532" t="s">
        <v>18040</v>
      </c>
      <c r="M62532" t="s">
        <v>18714</v>
      </c>
      <c r="N62532" t="s">
        <v>63</v>
      </c>
      <c r="O62532" t="s">
        <v>75</v>
      </c>
      <c r="P62532" s="1">
        <v>22688</v>
      </c>
      <c r="Q62532">
        <v>8</v>
      </c>
      <c r="R62532" t="s">
        <v>63</v>
      </c>
      <c r="S62532" t="s">
        <v>66</v>
      </c>
      <c r="T62532">
        <v>2105</v>
      </c>
      <c r="U62532" s="1">
        <v>41822</v>
      </c>
      <c r="V62532">
        <v>1749</v>
      </c>
      <c r="W62532" t="s">
        <v>22443</v>
      </c>
      <c r="X62532" t="s">
        <v>22365</v>
      </c>
      <c r="Y62532" t="s">
        <v>21739</v>
      </c>
      <c r="Z62532" s="2">
        <v>36.11</v>
      </c>
      <c r="AA62532" s="2">
        <v>109</v>
      </c>
      <c r="AB62532" t="s">
        <v>22364</v>
      </c>
      <c r="AC62532" t="s">
        <v>22363</v>
      </c>
      <c r="AD62532" t="s">
        <v>22362</v>
      </c>
      <c r="AE62532" t="s">
        <v>22361</v>
      </c>
    </row>
    <row r="62533" spans="1:31" x14ac:dyDescent="0.3">
      <c r="A62533" t="s">
        <v>86811</v>
      </c>
      <c r="B62533">
        <v>2236006</v>
      </c>
      <c r="C62533">
        <v>2</v>
      </c>
      <c r="D62533" s="1">
        <v>44240</v>
      </c>
      <c r="F62533">
        <v>5</v>
      </c>
      <c r="G62533">
        <v>303771</v>
      </c>
      <c r="H62533" t="s">
        <v>85</v>
      </c>
      <c r="I62533" t="s">
        <v>19225</v>
      </c>
      <c r="J62533" t="s">
        <v>18099</v>
      </c>
      <c r="K62533" t="s">
        <v>18041</v>
      </c>
      <c r="L62533" t="s">
        <v>18040</v>
      </c>
      <c r="M62533" t="s">
        <v>18714</v>
      </c>
      <c r="N62533" t="s">
        <v>63</v>
      </c>
      <c r="O62533" t="s">
        <v>75</v>
      </c>
      <c r="P62533" s="1">
        <v>22688</v>
      </c>
      <c r="Q62533">
        <v>8</v>
      </c>
      <c r="R62533" t="s">
        <v>63</v>
      </c>
      <c r="S62533" t="s">
        <v>66</v>
      </c>
      <c r="T62533">
        <v>2105</v>
      </c>
      <c r="U62533" s="1">
        <v>41822</v>
      </c>
      <c r="V62533">
        <v>1686</v>
      </c>
      <c r="W62533" t="s">
        <v>22509</v>
      </c>
      <c r="X62533" t="s">
        <v>22488</v>
      </c>
      <c r="Y62533" t="s">
        <v>21701</v>
      </c>
      <c r="Z62533" s="2">
        <v>3.56</v>
      </c>
      <c r="AA62533" s="2">
        <v>6.99</v>
      </c>
      <c r="AB62533" t="s">
        <v>22487</v>
      </c>
      <c r="AC62533" t="s">
        <v>22486</v>
      </c>
      <c r="AD62533" t="s">
        <v>22362</v>
      </c>
      <c r="AE62533" t="s">
        <v>22361</v>
      </c>
    </row>
    <row r="62534" spans="1:31" x14ac:dyDescent="0.3">
      <c r="A62534" t="s">
        <v>86812</v>
      </c>
      <c r="B62534">
        <v>2236006</v>
      </c>
      <c r="C62534">
        <v>3</v>
      </c>
      <c r="D62534" s="1">
        <v>44240</v>
      </c>
      <c r="F62534">
        <v>3</v>
      </c>
      <c r="G62534">
        <v>303771</v>
      </c>
      <c r="H62534" t="s">
        <v>85</v>
      </c>
      <c r="I62534" t="s">
        <v>19225</v>
      </c>
      <c r="J62534" t="s">
        <v>18099</v>
      </c>
      <c r="K62534" t="s">
        <v>18041</v>
      </c>
      <c r="L62534" t="s">
        <v>18040</v>
      </c>
      <c r="M62534" t="s">
        <v>18714</v>
      </c>
      <c r="N62534" t="s">
        <v>63</v>
      </c>
      <c r="O62534" t="s">
        <v>75</v>
      </c>
      <c r="P62534" s="1">
        <v>22688</v>
      </c>
      <c r="Q62534">
        <v>8</v>
      </c>
      <c r="R62534" t="s">
        <v>63</v>
      </c>
      <c r="S62534" t="s">
        <v>66</v>
      </c>
      <c r="T62534">
        <v>2105</v>
      </c>
      <c r="U62534" s="1">
        <v>41822</v>
      </c>
      <c r="V62534">
        <v>431</v>
      </c>
      <c r="W62534" t="s">
        <v>23800</v>
      </c>
      <c r="X62534" t="s">
        <v>21954</v>
      </c>
      <c r="Y62534" t="s">
        <v>21737</v>
      </c>
      <c r="Z62534" s="2">
        <v>188.13</v>
      </c>
      <c r="AA62534" s="2">
        <v>369</v>
      </c>
      <c r="AB62534" t="s">
        <v>23770</v>
      </c>
      <c r="AC62534" t="s">
        <v>23769</v>
      </c>
      <c r="AD62534" t="s">
        <v>23277</v>
      </c>
      <c r="AE62534" t="s">
        <v>23276</v>
      </c>
    </row>
    <row r="62535" spans="1:31" x14ac:dyDescent="0.3">
      <c r="A62535" t="s">
        <v>86813</v>
      </c>
      <c r="B62535">
        <v>2236007</v>
      </c>
      <c r="C62535">
        <v>1</v>
      </c>
      <c r="D62535" s="1">
        <v>44240</v>
      </c>
      <c r="E62535" s="1">
        <v>44243</v>
      </c>
      <c r="F62535">
        <v>3</v>
      </c>
      <c r="G62535">
        <v>1091419</v>
      </c>
      <c r="H62535" t="s">
        <v>80</v>
      </c>
      <c r="I62535" t="s">
        <v>9729</v>
      </c>
      <c r="J62535" t="s">
        <v>9728</v>
      </c>
      <c r="K62535" t="s">
        <v>8598</v>
      </c>
      <c r="L62535" t="s">
        <v>8598</v>
      </c>
      <c r="M62535" t="s">
        <v>9727</v>
      </c>
      <c r="N62535" t="s">
        <v>27</v>
      </c>
      <c r="O62535" t="s">
        <v>7782</v>
      </c>
      <c r="P62535" s="1">
        <v>16758</v>
      </c>
      <c r="Q62535">
        <v>0</v>
      </c>
      <c r="R62535" t="s">
        <v>0</v>
      </c>
      <c r="S62535" t="s">
        <v>0</v>
      </c>
      <c r="T62535">
        <v>0</v>
      </c>
      <c r="U62535" s="1">
        <v>40179</v>
      </c>
      <c r="V62535">
        <v>2513</v>
      </c>
      <c r="W62535" t="s">
        <v>21665</v>
      </c>
      <c r="X62535" t="s">
        <v>21657</v>
      </c>
      <c r="Y62535" t="s">
        <v>21664</v>
      </c>
      <c r="Z62535" s="2">
        <v>43.07</v>
      </c>
      <c r="AA62535" s="2">
        <v>129.99</v>
      </c>
      <c r="AB62535" t="s">
        <v>21655</v>
      </c>
      <c r="AC62535" t="s">
        <v>21654</v>
      </c>
      <c r="AD62535" t="s">
        <v>21653</v>
      </c>
      <c r="AE62535" t="s">
        <v>21652</v>
      </c>
    </row>
    <row r="62536" spans="1:31" x14ac:dyDescent="0.3">
      <c r="A62536" t="s">
        <v>86814</v>
      </c>
      <c r="B62536">
        <v>2236007</v>
      </c>
      <c r="C62536">
        <v>2</v>
      </c>
      <c r="D62536" s="1">
        <v>44240</v>
      </c>
      <c r="E62536" s="1">
        <v>44243</v>
      </c>
      <c r="F62536">
        <v>4</v>
      </c>
      <c r="G62536">
        <v>1091419</v>
      </c>
      <c r="H62536" t="s">
        <v>80</v>
      </c>
      <c r="I62536" t="s">
        <v>9729</v>
      </c>
      <c r="J62536" t="s">
        <v>9728</v>
      </c>
      <c r="K62536" t="s">
        <v>8598</v>
      </c>
      <c r="L62536" t="s">
        <v>8598</v>
      </c>
      <c r="M62536" t="s">
        <v>9727</v>
      </c>
      <c r="N62536" t="s">
        <v>27</v>
      </c>
      <c r="O62536" t="s">
        <v>7782</v>
      </c>
      <c r="P62536" s="1">
        <v>16758</v>
      </c>
      <c r="Q62536">
        <v>0</v>
      </c>
      <c r="R62536" t="s">
        <v>0</v>
      </c>
      <c r="S62536" t="s">
        <v>0</v>
      </c>
      <c r="T62536">
        <v>0</v>
      </c>
      <c r="U62536" s="1">
        <v>40179</v>
      </c>
      <c r="V62536">
        <v>1449</v>
      </c>
      <c r="W62536" t="s">
        <v>22755</v>
      </c>
      <c r="X62536" t="s">
        <v>22631</v>
      </c>
      <c r="Y62536" t="s">
        <v>21988</v>
      </c>
      <c r="Z62536" s="2">
        <v>137.96</v>
      </c>
      <c r="AA62536" s="2">
        <v>300</v>
      </c>
      <c r="AB62536" t="s">
        <v>22734</v>
      </c>
      <c r="AC62536" t="s">
        <v>22733</v>
      </c>
      <c r="AD62536" t="s">
        <v>21653</v>
      </c>
      <c r="AE62536" t="s">
        <v>21652</v>
      </c>
    </row>
    <row r="62537" spans="1:31" x14ac:dyDescent="0.3">
      <c r="A62537" t="s">
        <v>86815</v>
      </c>
      <c r="B62537">
        <v>2236008</v>
      </c>
      <c r="C62537">
        <v>1</v>
      </c>
      <c r="D62537" s="1">
        <v>44240</v>
      </c>
      <c r="E62537" s="1">
        <v>44246</v>
      </c>
      <c r="F62537">
        <v>2</v>
      </c>
      <c r="G62537">
        <v>1247605</v>
      </c>
      <c r="H62537" t="s">
        <v>85</v>
      </c>
      <c r="I62537" t="s">
        <v>7414</v>
      </c>
      <c r="J62537" t="s">
        <v>718</v>
      </c>
      <c r="K62537" t="s">
        <v>94</v>
      </c>
      <c r="L62537" t="s">
        <v>93</v>
      </c>
      <c r="M62537">
        <v>78205</v>
      </c>
      <c r="N62537" t="s">
        <v>2</v>
      </c>
      <c r="O62537" t="s">
        <v>75</v>
      </c>
      <c r="P62537" s="1">
        <v>14610</v>
      </c>
      <c r="Q62537">
        <v>0</v>
      </c>
      <c r="R62537" t="s">
        <v>0</v>
      </c>
      <c r="S62537" t="s">
        <v>0</v>
      </c>
      <c r="T62537">
        <v>0</v>
      </c>
      <c r="U62537" s="1">
        <v>40179</v>
      </c>
      <c r="V62537">
        <v>8</v>
      </c>
      <c r="W62537" t="s">
        <v>24242</v>
      </c>
      <c r="X62537" t="s">
        <v>21657</v>
      </c>
      <c r="Y62537" t="s">
        <v>21656</v>
      </c>
      <c r="Z62537" s="2">
        <v>30.58</v>
      </c>
      <c r="AA62537" s="2">
        <v>59.99</v>
      </c>
      <c r="AB62537" t="s">
        <v>24204</v>
      </c>
      <c r="AC62537" t="s">
        <v>24203</v>
      </c>
      <c r="AD62537" t="s">
        <v>24128</v>
      </c>
      <c r="AE62537" t="s">
        <v>24127</v>
      </c>
    </row>
    <row r="62538" spans="1:31" x14ac:dyDescent="0.3">
      <c r="A62538" t="s">
        <v>86816</v>
      </c>
      <c r="B62538">
        <v>2236009</v>
      </c>
      <c r="C62538">
        <v>1</v>
      </c>
      <c r="D62538" s="1">
        <v>44240</v>
      </c>
      <c r="F62538">
        <v>5</v>
      </c>
      <c r="G62538">
        <v>1484964</v>
      </c>
      <c r="H62538" t="s">
        <v>80</v>
      </c>
      <c r="I62538" t="s">
        <v>5580</v>
      </c>
      <c r="J62538" t="s">
        <v>132</v>
      </c>
      <c r="K62538" t="s">
        <v>131</v>
      </c>
      <c r="L62538" t="s">
        <v>130</v>
      </c>
      <c r="M62538">
        <v>2141</v>
      </c>
      <c r="N62538" t="s">
        <v>2</v>
      </c>
      <c r="O62538" t="s">
        <v>75</v>
      </c>
      <c r="P62538" s="1">
        <v>28614</v>
      </c>
      <c r="Q62538">
        <v>54</v>
      </c>
      <c r="R62538" t="s">
        <v>2</v>
      </c>
      <c r="S62538" t="s">
        <v>14</v>
      </c>
      <c r="T62538">
        <v>2000</v>
      </c>
      <c r="U62538" s="1">
        <v>41432</v>
      </c>
      <c r="V62538">
        <v>2401</v>
      </c>
      <c r="W62538" t="s">
        <v>21793</v>
      </c>
      <c r="X62538" t="s">
        <v>21784</v>
      </c>
      <c r="Y62538" t="s">
        <v>21656</v>
      </c>
      <c r="Z62538" s="2">
        <v>152.94</v>
      </c>
      <c r="AA62538" s="2">
        <v>299.99</v>
      </c>
      <c r="AB62538" t="s">
        <v>21783</v>
      </c>
      <c r="AC62538" t="s">
        <v>21782</v>
      </c>
      <c r="AD62538" t="s">
        <v>21694</v>
      </c>
      <c r="AE62538" t="s">
        <v>21693</v>
      </c>
    </row>
    <row r="62539" spans="1:31" x14ac:dyDescent="0.3">
      <c r="A62539" t="s">
        <v>86817</v>
      </c>
      <c r="B62539">
        <v>2236009</v>
      </c>
      <c r="C62539">
        <v>2</v>
      </c>
      <c r="D62539" s="1">
        <v>44240</v>
      </c>
      <c r="F62539">
        <v>1</v>
      </c>
      <c r="G62539">
        <v>1484964</v>
      </c>
      <c r="H62539" t="s">
        <v>80</v>
      </c>
      <c r="I62539" t="s">
        <v>5580</v>
      </c>
      <c r="J62539" t="s">
        <v>132</v>
      </c>
      <c r="K62539" t="s">
        <v>131</v>
      </c>
      <c r="L62539" t="s">
        <v>130</v>
      </c>
      <c r="M62539">
        <v>2141</v>
      </c>
      <c r="N62539" t="s">
        <v>2</v>
      </c>
      <c r="O62539" t="s">
        <v>75</v>
      </c>
      <c r="P62539" s="1">
        <v>28614</v>
      </c>
      <c r="Q62539">
        <v>54</v>
      </c>
      <c r="R62539" t="s">
        <v>2</v>
      </c>
      <c r="S62539" t="s">
        <v>14</v>
      </c>
      <c r="T62539">
        <v>2000</v>
      </c>
      <c r="U62539" s="1">
        <v>41432</v>
      </c>
      <c r="V62539">
        <v>1535</v>
      </c>
      <c r="W62539" t="s">
        <v>22667</v>
      </c>
      <c r="X62539" t="s">
        <v>22631</v>
      </c>
      <c r="Y62539" t="s">
        <v>21659</v>
      </c>
      <c r="Z62539" s="2">
        <v>123.24</v>
      </c>
      <c r="AA62539" s="2">
        <v>268</v>
      </c>
      <c r="AB62539" t="s">
        <v>22630</v>
      </c>
      <c r="AC62539" t="s">
        <v>22629</v>
      </c>
      <c r="AD62539" t="s">
        <v>21653</v>
      </c>
      <c r="AE62539" t="s">
        <v>21652</v>
      </c>
    </row>
    <row r="62540" spans="1:31" x14ac:dyDescent="0.3">
      <c r="A62540" t="s">
        <v>86818</v>
      </c>
      <c r="B62540">
        <v>2236009</v>
      </c>
      <c r="C62540">
        <v>3</v>
      </c>
      <c r="D62540" s="1">
        <v>44240</v>
      </c>
      <c r="F62540">
        <v>3</v>
      </c>
      <c r="G62540">
        <v>1484964</v>
      </c>
      <c r="H62540" t="s">
        <v>80</v>
      </c>
      <c r="I62540" t="s">
        <v>5580</v>
      </c>
      <c r="J62540" t="s">
        <v>132</v>
      </c>
      <c r="K62540" t="s">
        <v>131</v>
      </c>
      <c r="L62540" t="s">
        <v>130</v>
      </c>
      <c r="M62540">
        <v>2141</v>
      </c>
      <c r="N62540" t="s">
        <v>2</v>
      </c>
      <c r="O62540" t="s">
        <v>75</v>
      </c>
      <c r="P62540" s="1">
        <v>28614</v>
      </c>
      <c r="Q62540">
        <v>54</v>
      </c>
      <c r="R62540" t="s">
        <v>2</v>
      </c>
      <c r="S62540" t="s">
        <v>14</v>
      </c>
      <c r="T62540">
        <v>2000</v>
      </c>
      <c r="U62540" s="1">
        <v>41432</v>
      </c>
      <c r="V62540">
        <v>1433</v>
      </c>
      <c r="W62540" t="s">
        <v>22771</v>
      </c>
      <c r="X62540" t="s">
        <v>22631</v>
      </c>
      <c r="Y62540" t="s">
        <v>21739</v>
      </c>
      <c r="Z62540" s="2">
        <v>141.63999999999999</v>
      </c>
      <c r="AA62540" s="2">
        <v>308</v>
      </c>
      <c r="AB62540" t="s">
        <v>22734</v>
      </c>
      <c r="AC62540" t="s">
        <v>22733</v>
      </c>
      <c r="AD62540" t="s">
        <v>21653</v>
      </c>
      <c r="AE62540" t="s">
        <v>21652</v>
      </c>
    </row>
    <row r="62541" spans="1:31" x14ac:dyDescent="0.3">
      <c r="A62541" t="s">
        <v>86819</v>
      </c>
      <c r="B62541">
        <v>2236010</v>
      </c>
      <c r="C62541">
        <v>1</v>
      </c>
      <c r="D62541" s="1">
        <v>44240</v>
      </c>
      <c r="F62541">
        <v>1</v>
      </c>
      <c r="G62541">
        <v>1119069</v>
      </c>
      <c r="H62541" t="s">
        <v>80</v>
      </c>
      <c r="I62541" t="s">
        <v>9230</v>
      </c>
      <c r="J62541" t="s">
        <v>9229</v>
      </c>
      <c r="K62541" t="s">
        <v>9228</v>
      </c>
      <c r="L62541" t="s">
        <v>9228</v>
      </c>
      <c r="M62541" t="s">
        <v>9227</v>
      </c>
      <c r="N62541" t="s">
        <v>27</v>
      </c>
      <c r="O62541" t="s">
        <v>7782</v>
      </c>
      <c r="P62541" s="1">
        <v>24705</v>
      </c>
      <c r="Q62541">
        <v>40</v>
      </c>
      <c r="R62541" t="s">
        <v>27</v>
      </c>
      <c r="S62541" t="s">
        <v>29</v>
      </c>
      <c r="T62541">
        <v>1300</v>
      </c>
      <c r="U62541" s="1">
        <v>41066</v>
      </c>
      <c r="V62541">
        <v>1000</v>
      </c>
      <c r="W62541" t="s">
        <v>23219</v>
      </c>
      <c r="X62541" t="s">
        <v>23140</v>
      </c>
      <c r="Y62541" t="s">
        <v>7161</v>
      </c>
      <c r="Z62541" s="2">
        <v>59.32</v>
      </c>
      <c r="AA62541" s="2">
        <v>129</v>
      </c>
      <c r="AB62541" t="s">
        <v>23174</v>
      </c>
      <c r="AC62541" t="s">
        <v>23173</v>
      </c>
      <c r="AD62541" t="s">
        <v>22892</v>
      </c>
      <c r="AE62541" t="s">
        <v>22891</v>
      </c>
    </row>
    <row r="62542" spans="1:31" x14ac:dyDescent="0.3">
      <c r="A62542" t="s">
        <v>86820</v>
      </c>
      <c r="B62542">
        <v>2236010</v>
      </c>
      <c r="C62542">
        <v>2</v>
      </c>
      <c r="D62542" s="1">
        <v>44240</v>
      </c>
      <c r="F62542">
        <v>2</v>
      </c>
      <c r="G62542">
        <v>1119069</v>
      </c>
      <c r="H62542" t="s">
        <v>80</v>
      </c>
      <c r="I62542" t="s">
        <v>9230</v>
      </c>
      <c r="J62542" t="s">
        <v>9229</v>
      </c>
      <c r="K62542" t="s">
        <v>9228</v>
      </c>
      <c r="L62542" t="s">
        <v>9228</v>
      </c>
      <c r="M62542" t="s">
        <v>9227</v>
      </c>
      <c r="N62542" t="s">
        <v>27</v>
      </c>
      <c r="O62542" t="s">
        <v>7782</v>
      </c>
      <c r="P62542" s="1">
        <v>24705</v>
      </c>
      <c r="Q62542">
        <v>40</v>
      </c>
      <c r="R62542" t="s">
        <v>27</v>
      </c>
      <c r="S62542" t="s">
        <v>29</v>
      </c>
      <c r="T62542">
        <v>1300</v>
      </c>
      <c r="U62542" s="1">
        <v>41066</v>
      </c>
      <c r="V62542">
        <v>1682</v>
      </c>
      <c r="W62542" t="s">
        <v>22513</v>
      </c>
      <c r="X62542" t="s">
        <v>22365</v>
      </c>
      <c r="Y62542" t="s">
        <v>21656</v>
      </c>
      <c r="Z62542" s="2">
        <v>4.13</v>
      </c>
      <c r="AA62542" s="2">
        <v>8.99</v>
      </c>
      <c r="AB62542" t="s">
        <v>22487</v>
      </c>
      <c r="AC62542" t="s">
        <v>22486</v>
      </c>
      <c r="AD62542" t="s">
        <v>22362</v>
      </c>
      <c r="AE62542" t="s">
        <v>22361</v>
      </c>
    </row>
    <row r="62543" spans="1:31" x14ac:dyDescent="0.3">
      <c r="A62543" t="s">
        <v>86821</v>
      </c>
      <c r="B62543">
        <v>2236010</v>
      </c>
      <c r="C62543">
        <v>3</v>
      </c>
      <c r="D62543" s="1">
        <v>44240</v>
      </c>
      <c r="F62543">
        <v>2</v>
      </c>
      <c r="G62543">
        <v>1119069</v>
      </c>
      <c r="H62543" t="s">
        <v>80</v>
      </c>
      <c r="I62543" t="s">
        <v>9230</v>
      </c>
      <c r="J62543" t="s">
        <v>9229</v>
      </c>
      <c r="K62543" t="s">
        <v>9228</v>
      </c>
      <c r="L62543" t="s">
        <v>9228</v>
      </c>
      <c r="M62543" t="s">
        <v>9227</v>
      </c>
      <c r="N62543" t="s">
        <v>27</v>
      </c>
      <c r="O62543" t="s">
        <v>7782</v>
      </c>
      <c r="P62543" s="1">
        <v>24705</v>
      </c>
      <c r="Q62543">
        <v>40</v>
      </c>
      <c r="R62543" t="s">
        <v>27</v>
      </c>
      <c r="S62543" t="s">
        <v>29</v>
      </c>
      <c r="T62543">
        <v>1300</v>
      </c>
      <c r="U62543" s="1">
        <v>41066</v>
      </c>
      <c r="V62543">
        <v>422</v>
      </c>
      <c r="W62543" t="s">
        <v>23809</v>
      </c>
      <c r="X62543" t="s">
        <v>21954</v>
      </c>
      <c r="Y62543" t="s">
        <v>21659</v>
      </c>
      <c r="Z62543" s="2">
        <v>321.05</v>
      </c>
      <c r="AA62543" s="2">
        <v>969</v>
      </c>
      <c r="AB62543" t="s">
        <v>23770</v>
      </c>
      <c r="AC62543" t="s">
        <v>23769</v>
      </c>
      <c r="AD62543" t="s">
        <v>23277</v>
      </c>
      <c r="AE62543" t="s">
        <v>23276</v>
      </c>
    </row>
    <row r="62544" spans="1:31" x14ac:dyDescent="0.3">
      <c r="A62544" t="s">
        <v>86822</v>
      </c>
      <c r="B62544">
        <v>2236010</v>
      </c>
      <c r="C62544">
        <v>4</v>
      </c>
      <c r="D62544" s="1">
        <v>44240</v>
      </c>
      <c r="F62544">
        <v>2</v>
      </c>
      <c r="G62544">
        <v>1119069</v>
      </c>
      <c r="H62544" t="s">
        <v>80</v>
      </c>
      <c r="I62544" t="s">
        <v>9230</v>
      </c>
      <c r="J62544" t="s">
        <v>9229</v>
      </c>
      <c r="K62544" t="s">
        <v>9228</v>
      </c>
      <c r="L62544" t="s">
        <v>9228</v>
      </c>
      <c r="M62544" t="s">
        <v>9227</v>
      </c>
      <c r="N62544" t="s">
        <v>27</v>
      </c>
      <c r="O62544" t="s">
        <v>7782</v>
      </c>
      <c r="P62544" s="1">
        <v>24705</v>
      </c>
      <c r="Q62544">
        <v>40</v>
      </c>
      <c r="R62544" t="s">
        <v>27</v>
      </c>
      <c r="S62544" t="s">
        <v>29</v>
      </c>
      <c r="T62544">
        <v>1300</v>
      </c>
      <c r="U62544" s="1">
        <v>41066</v>
      </c>
      <c r="V62544">
        <v>1750</v>
      </c>
      <c r="W62544" t="s">
        <v>22442</v>
      </c>
      <c r="X62544" t="s">
        <v>22365</v>
      </c>
      <c r="Y62544" t="s">
        <v>21661</v>
      </c>
      <c r="Z62544" s="2">
        <v>36.11</v>
      </c>
      <c r="AA62544" s="2">
        <v>109</v>
      </c>
      <c r="AB62544" t="s">
        <v>22364</v>
      </c>
      <c r="AC62544" t="s">
        <v>22363</v>
      </c>
      <c r="AD62544" t="s">
        <v>22362</v>
      </c>
      <c r="AE62544" t="s">
        <v>22361</v>
      </c>
    </row>
    <row r="62545" spans="1:31" x14ac:dyDescent="0.3">
      <c r="A62545" t="s">
        <v>86823</v>
      </c>
      <c r="B62545">
        <v>2236011</v>
      </c>
      <c r="C62545">
        <v>1</v>
      </c>
      <c r="D62545" s="1">
        <v>44240</v>
      </c>
      <c r="F62545">
        <v>2</v>
      </c>
      <c r="G62545">
        <v>2063343</v>
      </c>
      <c r="H62545" t="s">
        <v>85</v>
      </c>
      <c r="I62545" t="s">
        <v>601</v>
      </c>
      <c r="J62545" t="s">
        <v>600</v>
      </c>
      <c r="K62545" t="s">
        <v>94</v>
      </c>
      <c r="L62545" t="s">
        <v>93</v>
      </c>
      <c r="M62545">
        <v>75935</v>
      </c>
      <c r="N62545" t="s">
        <v>2</v>
      </c>
      <c r="O62545" t="s">
        <v>75</v>
      </c>
      <c r="P62545" s="1">
        <v>28794</v>
      </c>
      <c r="Q62545">
        <v>48</v>
      </c>
      <c r="R62545" t="s">
        <v>2</v>
      </c>
      <c r="S62545" t="s">
        <v>20</v>
      </c>
      <c r="T62545">
        <v>1540</v>
      </c>
      <c r="U62545" s="1">
        <v>41258</v>
      </c>
      <c r="V62545">
        <v>1213</v>
      </c>
      <c r="W62545" t="s">
        <v>22999</v>
      </c>
      <c r="X62545" t="s">
        <v>21989</v>
      </c>
      <c r="Y62545" t="s">
        <v>21739</v>
      </c>
      <c r="Z62545" s="2">
        <v>86.67</v>
      </c>
      <c r="AA62545" s="2">
        <v>170</v>
      </c>
      <c r="AB62545" t="s">
        <v>22965</v>
      </c>
      <c r="AC62545" t="s">
        <v>22964</v>
      </c>
      <c r="AD62545" t="s">
        <v>22892</v>
      </c>
      <c r="AE62545" t="s">
        <v>22891</v>
      </c>
    </row>
    <row r="62546" spans="1:31" x14ac:dyDescent="0.3">
      <c r="A62546" t="s">
        <v>86824</v>
      </c>
      <c r="B62546">
        <v>2236011</v>
      </c>
      <c r="C62546">
        <v>2</v>
      </c>
      <c r="D62546" s="1">
        <v>44240</v>
      </c>
      <c r="F62546">
        <v>2</v>
      </c>
      <c r="G62546">
        <v>2063343</v>
      </c>
      <c r="H62546" t="s">
        <v>85</v>
      </c>
      <c r="I62546" t="s">
        <v>601</v>
      </c>
      <c r="J62546" t="s">
        <v>600</v>
      </c>
      <c r="K62546" t="s">
        <v>94</v>
      </c>
      <c r="L62546" t="s">
        <v>93</v>
      </c>
      <c r="M62546">
        <v>75935</v>
      </c>
      <c r="N62546" t="s">
        <v>2</v>
      </c>
      <c r="O62546" t="s">
        <v>75</v>
      </c>
      <c r="P62546" s="1">
        <v>28794</v>
      </c>
      <c r="Q62546">
        <v>48</v>
      </c>
      <c r="R62546" t="s">
        <v>2</v>
      </c>
      <c r="S62546" t="s">
        <v>20</v>
      </c>
      <c r="T62546">
        <v>1540</v>
      </c>
      <c r="U62546" s="1">
        <v>41258</v>
      </c>
      <c r="V62546">
        <v>733</v>
      </c>
      <c r="W62546" t="s">
        <v>23492</v>
      </c>
      <c r="X62546" t="s">
        <v>21784</v>
      </c>
      <c r="Y62546" t="s">
        <v>21745</v>
      </c>
      <c r="Z62546" s="2">
        <v>72.66</v>
      </c>
      <c r="AA62546" s="2">
        <v>158</v>
      </c>
      <c r="AB62546" t="s">
        <v>23482</v>
      </c>
      <c r="AC62546" t="s">
        <v>23481</v>
      </c>
      <c r="AD62546" t="s">
        <v>23277</v>
      </c>
      <c r="AE62546" t="s">
        <v>23276</v>
      </c>
    </row>
    <row r="62547" spans="1:31" x14ac:dyDescent="0.3">
      <c r="A62547" t="s">
        <v>86825</v>
      </c>
      <c r="B62547">
        <v>2236012</v>
      </c>
      <c r="C62547">
        <v>1</v>
      </c>
      <c r="D62547" s="1">
        <v>44240</v>
      </c>
      <c r="F62547">
        <v>1</v>
      </c>
      <c r="G62547">
        <v>2007813</v>
      </c>
      <c r="H62547" t="s">
        <v>80</v>
      </c>
      <c r="I62547" t="s">
        <v>1145</v>
      </c>
      <c r="J62547" t="s">
        <v>1144</v>
      </c>
      <c r="K62547" t="s">
        <v>87</v>
      </c>
      <c r="L62547" t="s">
        <v>86</v>
      </c>
      <c r="M62547">
        <v>28139</v>
      </c>
      <c r="N62547" t="s">
        <v>2</v>
      </c>
      <c r="O62547" t="s">
        <v>75</v>
      </c>
      <c r="P62547" s="1">
        <v>26122</v>
      </c>
      <c r="Q62547">
        <v>51</v>
      </c>
      <c r="R62547" t="s">
        <v>2</v>
      </c>
      <c r="S62547" t="s">
        <v>17</v>
      </c>
      <c r="T62547">
        <v>1295</v>
      </c>
      <c r="U62547" s="1">
        <v>40179</v>
      </c>
      <c r="V62547">
        <v>1367</v>
      </c>
      <c r="W62547" t="s">
        <v>22839</v>
      </c>
      <c r="X62547" t="s">
        <v>21657</v>
      </c>
      <c r="Y62547" t="s">
        <v>21661</v>
      </c>
      <c r="Z62547" s="2">
        <v>16.55</v>
      </c>
      <c r="AA62547" s="2">
        <v>35.99</v>
      </c>
      <c r="AB62547" t="s">
        <v>22798</v>
      </c>
      <c r="AC62547" t="s">
        <v>22797</v>
      </c>
      <c r="AD62547" t="s">
        <v>21653</v>
      </c>
      <c r="AE62547" t="s">
        <v>21652</v>
      </c>
    </row>
    <row r="62548" spans="1:31" x14ac:dyDescent="0.3">
      <c r="A62548" t="s">
        <v>86826</v>
      </c>
      <c r="B62548">
        <v>2236013</v>
      </c>
      <c r="C62548">
        <v>1</v>
      </c>
      <c r="D62548" s="1">
        <v>44240</v>
      </c>
      <c r="F62548">
        <v>2</v>
      </c>
      <c r="G62548">
        <v>1780125</v>
      </c>
      <c r="H62548" t="s">
        <v>85</v>
      </c>
      <c r="I62548" t="s">
        <v>3222</v>
      </c>
      <c r="J62548" t="s">
        <v>3221</v>
      </c>
      <c r="K62548" t="s">
        <v>496</v>
      </c>
      <c r="L62548" t="s">
        <v>6</v>
      </c>
      <c r="M62548">
        <v>57750</v>
      </c>
      <c r="N62548" t="s">
        <v>2</v>
      </c>
      <c r="O62548" t="s">
        <v>75</v>
      </c>
      <c r="P62548" s="1">
        <v>14778</v>
      </c>
      <c r="Q62548">
        <v>62</v>
      </c>
      <c r="R62548" t="s">
        <v>2</v>
      </c>
      <c r="S62548" t="s">
        <v>6</v>
      </c>
      <c r="T62548">
        <v>1120</v>
      </c>
      <c r="U62548" s="1">
        <v>43254</v>
      </c>
      <c r="V62548">
        <v>450</v>
      </c>
      <c r="W62548" t="s">
        <v>23781</v>
      </c>
      <c r="X62548" t="s">
        <v>21916</v>
      </c>
      <c r="Y62548" t="s">
        <v>21737</v>
      </c>
      <c r="Z62548" s="2">
        <v>304.48</v>
      </c>
      <c r="AA62548" s="2">
        <v>919</v>
      </c>
      <c r="AB62548" t="s">
        <v>23770</v>
      </c>
      <c r="AC62548" t="s">
        <v>23769</v>
      </c>
      <c r="AD62548" t="s">
        <v>23277</v>
      </c>
      <c r="AE62548" t="s">
        <v>23276</v>
      </c>
    </row>
    <row r="62549" spans="1:31" x14ac:dyDescent="0.3">
      <c r="A62549" t="s">
        <v>86827</v>
      </c>
      <c r="B62549">
        <v>2236013</v>
      </c>
      <c r="C62549">
        <v>2</v>
      </c>
      <c r="D62549" s="1">
        <v>44240</v>
      </c>
      <c r="F62549">
        <v>2</v>
      </c>
      <c r="G62549">
        <v>1780125</v>
      </c>
      <c r="H62549" t="s">
        <v>85</v>
      </c>
      <c r="I62549" t="s">
        <v>3222</v>
      </c>
      <c r="J62549" t="s">
        <v>3221</v>
      </c>
      <c r="K62549" t="s">
        <v>496</v>
      </c>
      <c r="L62549" t="s">
        <v>6</v>
      </c>
      <c r="M62549">
        <v>57750</v>
      </c>
      <c r="N62549" t="s">
        <v>2</v>
      </c>
      <c r="O62549" t="s">
        <v>75</v>
      </c>
      <c r="P62549" s="1">
        <v>14778</v>
      </c>
      <c r="Q62549">
        <v>62</v>
      </c>
      <c r="R62549" t="s">
        <v>2</v>
      </c>
      <c r="S62549" t="s">
        <v>6</v>
      </c>
      <c r="T62549">
        <v>1120</v>
      </c>
      <c r="U62549" s="1">
        <v>43254</v>
      </c>
      <c r="V62549">
        <v>1120</v>
      </c>
      <c r="W62549" t="s">
        <v>23095</v>
      </c>
      <c r="X62549" t="s">
        <v>21989</v>
      </c>
      <c r="Y62549" t="s">
        <v>23091</v>
      </c>
      <c r="Z62549" s="2">
        <v>217.68</v>
      </c>
      <c r="AA62549" s="2">
        <v>657</v>
      </c>
      <c r="AB62549" t="s">
        <v>23070</v>
      </c>
      <c r="AC62549" t="s">
        <v>23069</v>
      </c>
      <c r="AD62549" t="s">
        <v>22892</v>
      </c>
      <c r="AE62549" t="s">
        <v>22891</v>
      </c>
    </row>
    <row r="62550" spans="1:31" x14ac:dyDescent="0.3">
      <c r="A62550" t="s">
        <v>86828</v>
      </c>
      <c r="B62550">
        <v>2236013</v>
      </c>
      <c r="C62550">
        <v>3</v>
      </c>
      <c r="D62550" s="1">
        <v>44240</v>
      </c>
      <c r="F62550">
        <v>3</v>
      </c>
      <c r="G62550">
        <v>1780125</v>
      </c>
      <c r="H62550" t="s">
        <v>85</v>
      </c>
      <c r="I62550" t="s">
        <v>3222</v>
      </c>
      <c r="J62550" t="s">
        <v>3221</v>
      </c>
      <c r="K62550" t="s">
        <v>496</v>
      </c>
      <c r="L62550" t="s">
        <v>6</v>
      </c>
      <c r="M62550">
        <v>57750</v>
      </c>
      <c r="N62550" t="s">
        <v>2</v>
      </c>
      <c r="O62550" t="s">
        <v>75</v>
      </c>
      <c r="P62550" s="1">
        <v>14778</v>
      </c>
      <c r="Q62550">
        <v>62</v>
      </c>
      <c r="R62550" t="s">
        <v>2</v>
      </c>
      <c r="S62550" t="s">
        <v>6</v>
      </c>
      <c r="T62550">
        <v>1120</v>
      </c>
      <c r="U62550" s="1">
        <v>43254</v>
      </c>
      <c r="V62550">
        <v>2086</v>
      </c>
      <c r="W62550" t="s">
        <v>22095</v>
      </c>
      <c r="X62550" t="s">
        <v>21657</v>
      </c>
      <c r="Y62550" t="s">
        <v>21661</v>
      </c>
      <c r="Z62550" s="2">
        <v>403.53</v>
      </c>
      <c r="AA62550" s="2">
        <v>877.5</v>
      </c>
      <c r="AB62550" t="s">
        <v>22065</v>
      </c>
      <c r="AC62550" t="s">
        <v>22064</v>
      </c>
      <c r="AD62550" t="s">
        <v>21694</v>
      </c>
      <c r="AE62550" t="s">
        <v>21693</v>
      </c>
    </row>
    <row r="62551" spans="1:31" x14ac:dyDescent="0.3">
      <c r="A62551" t="s">
        <v>86829</v>
      </c>
      <c r="B62551">
        <v>2236013</v>
      </c>
      <c r="C62551">
        <v>4</v>
      </c>
      <c r="D62551" s="1">
        <v>44240</v>
      </c>
      <c r="F62551">
        <v>1</v>
      </c>
      <c r="G62551">
        <v>1780125</v>
      </c>
      <c r="H62551" t="s">
        <v>85</v>
      </c>
      <c r="I62551" t="s">
        <v>3222</v>
      </c>
      <c r="J62551" t="s">
        <v>3221</v>
      </c>
      <c r="K62551" t="s">
        <v>496</v>
      </c>
      <c r="L62551" t="s">
        <v>6</v>
      </c>
      <c r="M62551">
        <v>57750</v>
      </c>
      <c r="N62551" t="s">
        <v>2</v>
      </c>
      <c r="O62551" t="s">
        <v>75</v>
      </c>
      <c r="P62551" s="1">
        <v>14778</v>
      </c>
      <c r="Q62551">
        <v>62</v>
      </c>
      <c r="R62551" t="s">
        <v>2</v>
      </c>
      <c r="S62551" t="s">
        <v>6</v>
      </c>
      <c r="T62551">
        <v>1120</v>
      </c>
      <c r="U62551" s="1">
        <v>43254</v>
      </c>
      <c r="V62551">
        <v>47</v>
      </c>
      <c r="W62551" t="s">
        <v>24201</v>
      </c>
      <c r="X62551" t="s">
        <v>21916</v>
      </c>
      <c r="Y62551" t="s">
        <v>21659</v>
      </c>
      <c r="Z62551" s="2">
        <v>76.45</v>
      </c>
      <c r="AA62551" s="2">
        <v>149.94999999999999</v>
      </c>
      <c r="AB62551" t="s">
        <v>24182</v>
      </c>
      <c r="AC62551" t="s">
        <v>24181</v>
      </c>
      <c r="AD62551" t="s">
        <v>24128</v>
      </c>
      <c r="AE62551" t="s">
        <v>24127</v>
      </c>
    </row>
    <row r="62552" spans="1:31" x14ac:dyDescent="0.3">
      <c r="A62552" t="s">
        <v>86830</v>
      </c>
      <c r="B62552">
        <v>2236013</v>
      </c>
      <c r="C62552">
        <v>5</v>
      </c>
      <c r="D62552" s="1">
        <v>44240</v>
      </c>
      <c r="F62552">
        <v>1</v>
      </c>
      <c r="G62552">
        <v>1780125</v>
      </c>
      <c r="H62552" t="s">
        <v>85</v>
      </c>
      <c r="I62552" t="s">
        <v>3222</v>
      </c>
      <c r="J62552" t="s">
        <v>3221</v>
      </c>
      <c r="K62552" t="s">
        <v>496</v>
      </c>
      <c r="L62552" t="s">
        <v>6</v>
      </c>
      <c r="M62552">
        <v>57750</v>
      </c>
      <c r="N62552" t="s">
        <v>2</v>
      </c>
      <c r="O62552" t="s">
        <v>75</v>
      </c>
      <c r="P62552" s="1">
        <v>14778</v>
      </c>
      <c r="Q62552">
        <v>62</v>
      </c>
      <c r="R62552" t="s">
        <v>2</v>
      </c>
      <c r="S62552" t="s">
        <v>6</v>
      </c>
      <c r="T62552">
        <v>1120</v>
      </c>
      <c r="U62552" s="1">
        <v>43254</v>
      </c>
      <c r="V62552">
        <v>15</v>
      </c>
      <c r="W62552" t="s">
        <v>24235</v>
      </c>
      <c r="X62552" t="s">
        <v>21657</v>
      </c>
      <c r="Y62552" t="s">
        <v>21661</v>
      </c>
      <c r="Z62552" s="2">
        <v>35.72</v>
      </c>
      <c r="AA62552" s="2">
        <v>77.680000000000007</v>
      </c>
      <c r="AB62552" t="s">
        <v>24204</v>
      </c>
      <c r="AC62552" t="s">
        <v>24203</v>
      </c>
      <c r="AD62552" t="s">
        <v>24128</v>
      </c>
      <c r="AE62552" t="s">
        <v>24127</v>
      </c>
    </row>
    <row r="62553" spans="1:31" x14ac:dyDescent="0.3">
      <c r="A62553" t="s">
        <v>86831</v>
      </c>
      <c r="B62553">
        <v>2236015</v>
      </c>
      <c r="C62553">
        <v>1</v>
      </c>
      <c r="D62553" s="1">
        <v>44240</v>
      </c>
      <c r="F62553">
        <v>2</v>
      </c>
      <c r="G62553">
        <v>212281</v>
      </c>
      <c r="H62553" t="s">
        <v>85</v>
      </c>
      <c r="I62553" t="s">
        <v>20032</v>
      </c>
      <c r="J62553" t="s">
        <v>19952</v>
      </c>
      <c r="K62553" t="s">
        <v>18056</v>
      </c>
      <c r="L62553" t="s">
        <v>18055</v>
      </c>
      <c r="M62553" t="s">
        <v>19951</v>
      </c>
      <c r="N62553" t="s">
        <v>63</v>
      </c>
      <c r="O62553" t="s">
        <v>75</v>
      </c>
      <c r="P62553" s="1">
        <v>19361</v>
      </c>
      <c r="Q62553">
        <v>9</v>
      </c>
      <c r="R62553" t="s">
        <v>63</v>
      </c>
      <c r="S62553" t="s">
        <v>65</v>
      </c>
      <c r="T62553">
        <v>1500</v>
      </c>
      <c r="U62553" s="1">
        <v>38415</v>
      </c>
      <c r="V62553">
        <v>757</v>
      </c>
      <c r="W62553" t="s">
        <v>23466</v>
      </c>
      <c r="X62553" t="s">
        <v>21657</v>
      </c>
      <c r="Y62553" t="s">
        <v>21659</v>
      </c>
      <c r="Z62553" s="2">
        <v>12.83</v>
      </c>
      <c r="AA62553" s="2">
        <v>27.9</v>
      </c>
      <c r="AB62553" t="s">
        <v>23279</v>
      </c>
      <c r="AC62553" t="s">
        <v>23278</v>
      </c>
      <c r="AD62553" t="s">
        <v>23277</v>
      </c>
      <c r="AE62553" t="s">
        <v>23276</v>
      </c>
    </row>
    <row r="62554" spans="1:31" x14ac:dyDescent="0.3">
      <c r="A62554" t="s">
        <v>86832</v>
      </c>
      <c r="B62554">
        <v>2236015</v>
      </c>
      <c r="C62554">
        <v>2</v>
      </c>
      <c r="D62554" s="1">
        <v>44240</v>
      </c>
      <c r="F62554">
        <v>2</v>
      </c>
      <c r="G62554">
        <v>212281</v>
      </c>
      <c r="H62554" t="s">
        <v>85</v>
      </c>
      <c r="I62554" t="s">
        <v>20032</v>
      </c>
      <c r="J62554" t="s">
        <v>19952</v>
      </c>
      <c r="K62554" t="s">
        <v>18056</v>
      </c>
      <c r="L62554" t="s">
        <v>18055</v>
      </c>
      <c r="M62554" t="s">
        <v>19951</v>
      </c>
      <c r="N62554" t="s">
        <v>63</v>
      </c>
      <c r="O62554" t="s">
        <v>75</v>
      </c>
      <c r="P62554" s="1">
        <v>19361</v>
      </c>
      <c r="Q62554">
        <v>9</v>
      </c>
      <c r="R62554" t="s">
        <v>63</v>
      </c>
      <c r="S62554" t="s">
        <v>65</v>
      </c>
      <c r="T62554">
        <v>1500</v>
      </c>
      <c r="U62554" s="1">
        <v>38415</v>
      </c>
      <c r="V62554">
        <v>150</v>
      </c>
      <c r="W62554" t="s">
        <v>24092</v>
      </c>
      <c r="X62554" t="s">
        <v>21954</v>
      </c>
      <c r="Y62554" t="s">
        <v>21659</v>
      </c>
      <c r="Z62554" s="2">
        <v>392.6</v>
      </c>
      <c r="AA62554" s="2">
        <v>1184.97</v>
      </c>
      <c r="AB62554" t="s">
        <v>24076</v>
      </c>
      <c r="AC62554" t="s">
        <v>24075</v>
      </c>
      <c r="AD62554" t="s">
        <v>23897</v>
      </c>
      <c r="AE62554" t="s">
        <v>23896</v>
      </c>
    </row>
    <row r="62555" spans="1:31" x14ac:dyDescent="0.3">
      <c r="A62555" t="s">
        <v>86833</v>
      </c>
      <c r="B62555">
        <v>2236015</v>
      </c>
      <c r="C62555">
        <v>3</v>
      </c>
      <c r="D62555" s="1">
        <v>44240</v>
      </c>
      <c r="F62555">
        <v>3</v>
      </c>
      <c r="G62555">
        <v>212281</v>
      </c>
      <c r="H62555" t="s">
        <v>85</v>
      </c>
      <c r="I62555" t="s">
        <v>20032</v>
      </c>
      <c r="J62555" t="s">
        <v>19952</v>
      </c>
      <c r="K62555" t="s">
        <v>18056</v>
      </c>
      <c r="L62555" t="s">
        <v>18055</v>
      </c>
      <c r="M62555" t="s">
        <v>19951</v>
      </c>
      <c r="N62555" t="s">
        <v>63</v>
      </c>
      <c r="O62555" t="s">
        <v>75</v>
      </c>
      <c r="P62555" s="1">
        <v>19361</v>
      </c>
      <c r="Q62555">
        <v>9</v>
      </c>
      <c r="R62555" t="s">
        <v>63</v>
      </c>
      <c r="S62555" t="s">
        <v>65</v>
      </c>
      <c r="T62555">
        <v>1500</v>
      </c>
      <c r="U62555" s="1">
        <v>38415</v>
      </c>
      <c r="V62555">
        <v>1666</v>
      </c>
      <c r="W62555" t="s">
        <v>22529</v>
      </c>
      <c r="X62555" t="s">
        <v>22365</v>
      </c>
      <c r="Y62555" t="s">
        <v>21701</v>
      </c>
      <c r="Z62555" s="2">
        <v>5.6</v>
      </c>
      <c r="AA62555" s="2">
        <v>16.89</v>
      </c>
      <c r="AB62555" t="s">
        <v>22487</v>
      </c>
      <c r="AC62555" t="s">
        <v>22486</v>
      </c>
      <c r="AD62555" t="s">
        <v>22362</v>
      </c>
      <c r="AE62555" t="s">
        <v>22361</v>
      </c>
    </row>
    <row r="62556" spans="1:31" x14ac:dyDescent="0.3">
      <c r="A62556" t="s">
        <v>86834</v>
      </c>
      <c r="B62556">
        <v>2236016</v>
      </c>
      <c r="C62556">
        <v>1</v>
      </c>
      <c r="D62556" s="1">
        <v>44240</v>
      </c>
      <c r="F62556">
        <v>1</v>
      </c>
      <c r="G62556">
        <v>1106029</v>
      </c>
      <c r="H62556" t="s">
        <v>85</v>
      </c>
      <c r="I62556" t="s">
        <v>9442</v>
      </c>
      <c r="J62556" t="s">
        <v>9441</v>
      </c>
      <c r="K62556" t="s">
        <v>8050</v>
      </c>
      <c r="L62556" t="s">
        <v>8050</v>
      </c>
      <c r="M62556" t="s">
        <v>9440</v>
      </c>
      <c r="N62556" t="s">
        <v>27</v>
      </c>
      <c r="O62556" t="s">
        <v>7782</v>
      </c>
      <c r="P62556" s="1">
        <v>22836</v>
      </c>
      <c r="Q62556">
        <v>36</v>
      </c>
      <c r="R62556" t="s">
        <v>27</v>
      </c>
      <c r="S62556" t="s">
        <v>33</v>
      </c>
      <c r="T62556">
        <v>1300</v>
      </c>
      <c r="U62556" s="1">
        <v>41822</v>
      </c>
      <c r="V62556">
        <v>1508</v>
      </c>
      <c r="W62556" t="s">
        <v>22694</v>
      </c>
      <c r="X62556" t="s">
        <v>22631</v>
      </c>
      <c r="Y62556" t="s">
        <v>21672</v>
      </c>
      <c r="Z62556" s="2">
        <v>137.96</v>
      </c>
      <c r="AA62556" s="2">
        <v>300</v>
      </c>
      <c r="AB62556" t="s">
        <v>22630</v>
      </c>
      <c r="AC62556" t="s">
        <v>22629</v>
      </c>
      <c r="AD62556" t="s">
        <v>21653</v>
      </c>
      <c r="AE62556" t="s">
        <v>21652</v>
      </c>
    </row>
    <row r="62557" spans="1:31" x14ac:dyDescent="0.3">
      <c r="A62557" t="s">
        <v>86835</v>
      </c>
      <c r="B62557">
        <v>2236016</v>
      </c>
      <c r="C62557">
        <v>2</v>
      </c>
      <c r="D62557" s="1">
        <v>44240</v>
      </c>
      <c r="F62557">
        <v>3</v>
      </c>
      <c r="G62557">
        <v>1106029</v>
      </c>
      <c r="H62557" t="s">
        <v>85</v>
      </c>
      <c r="I62557" t="s">
        <v>9442</v>
      </c>
      <c r="J62557" t="s">
        <v>9441</v>
      </c>
      <c r="K62557" t="s">
        <v>8050</v>
      </c>
      <c r="L62557" t="s">
        <v>8050</v>
      </c>
      <c r="M62557" t="s">
        <v>9440</v>
      </c>
      <c r="N62557" t="s">
        <v>27</v>
      </c>
      <c r="O62557" t="s">
        <v>7782</v>
      </c>
      <c r="P62557" s="1">
        <v>22836</v>
      </c>
      <c r="Q62557">
        <v>36</v>
      </c>
      <c r="R62557" t="s">
        <v>27</v>
      </c>
      <c r="S62557" t="s">
        <v>33</v>
      </c>
      <c r="T62557">
        <v>1300</v>
      </c>
      <c r="U62557" s="1">
        <v>41822</v>
      </c>
      <c r="V62557">
        <v>1068</v>
      </c>
      <c r="W62557" t="s">
        <v>23148</v>
      </c>
      <c r="X62557" t="s">
        <v>23140</v>
      </c>
      <c r="Y62557" t="s">
        <v>21699</v>
      </c>
      <c r="Z62557" s="2">
        <v>141.47</v>
      </c>
      <c r="AA62557" s="2">
        <v>427</v>
      </c>
      <c r="AB62557" t="s">
        <v>23070</v>
      </c>
      <c r="AC62557" t="s">
        <v>23069</v>
      </c>
      <c r="AD62557" t="s">
        <v>22892</v>
      </c>
      <c r="AE62557" t="s">
        <v>22891</v>
      </c>
    </row>
    <row r="62558" spans="1:31" x14ac:dyDescent="0.3">
      <c r="A62558" t="s">
        <v>86836</v>
      </c>
      <c r="B62558">
        <v>2236016</v>
      </c>
      <c r="C62558">
        <v>3</v>
      </c>
      <c r="D62558" s="1">
        <v>44240</v>
      </c>
      <c r="F62558">
        <v>1</v>
      </c>
      <c r="G62558">
        <v>1106029</v>
      </c>
      <c r="H62558" t="s">
        <v>85</v>
      </c>
      <c r="I62558" t="s">
        <v>9442</v>
      </c>
      <c r="J62558" t="s">
        <v>9441</v>
      </c>
      <c r="K62558" t="s">
        <v>8050</v>
      </c>
      <c r="L62558" t="s">
        <v>8050</v>
      </c>
      <c r="M62558" t="s">
        <v>9440</v>
      </c>
      <c r="N62558" t="s">
        <v>27</v>
      </c>
      <c r="O62558" t="s">
        <v>7782</v>
      </c>
      <c r="P62558" s="1">
        <v>22836</v>
      </c>
      <c r="Q62558">
        <v>36</v>
      </c>
      <c r="R62558" t="s">
        <v>27</v>
      </c>
      <c r="S62558" t="s">
        <v>33</v>
      </c>
      <c r="T62558">
        <v>1300</v>
      </c>
      <c r="U62558" s="1">
        <v>41822</v>
      </c>
      <c r="V62558">
        <v>2097</v>
      </c>
      <c r="W62558" t="s">
        <v>22084</v>
      </c>
      <c r="X62558" t="s">
        <v>21657</v>
      </c>
      <c r="Y62558" t="s">
        <v>21745</v>
      </c>
      <c r="Z62558" s="2">
        <v>363.75</v>
      </c>
      <c r="AA62558" s="2">
        <v>791</v>
      </c>
      <c r="AB62558" t="s">
        <v>22065</v>
      </c>
      <c r="AC62558" t="s">
        <v>22064</v>
      </c>
      <c r="AD62558" t="s">
        <v>21694</v>
      </c>
      <c r="AE62558" t="s">
        <v>21693</v>
      </c>
    </row>
    <row r="62559" spans="1:31" x14ac:dyDescent="0.3">
      <c r="A62559" t="s">
        <v>86837</v>
      </c>
      <c r="B62559">
        <v>2236017</v>
      </c>
      <c r="C62559">
        <v>1</v>
      </c>
      <c r="D62559" s="1">
        <v>44240</v>
      </c>
      <c r="E62559" s="1">
        <v>44242</v>
      </c>
      <c r="F62559">
        <v>1</v>
      </c>
      <c r="G62559">
        <v>501361</v>
      </c>
      <c r="H62559" t="s">
        <v>80</v>
      </c>
      <c r="I62559" t="s">
        <v>17015</v>
      </c>
      <c r="J62559" t="s">
        <v>16007</v>
      </c>
      <c r="K62559" t="s">
        <v>15940</v>
      </c>
      <c r="L62559" t="s">
        <v>48</v>
      </c>
      <c r="M62559">
        <v>65183</v>
      </c>
      <c r="N62559" t="s">
        <v>45</v>
      </c>
      <c r="O62559" t="s">
        <v>7782</v>
      </c>
      <c r="P62559" s="1">
        <v>29811</v>
      </c>
      <c r="Q62559">
        <v>0</v>
      </c>
      <c r="R62559" t="s">
        <v>0</v>
      </c>
      <c r="S62559" t="s">
        <v>0</v>
      </c>
      <c r="T62559">
        <v>0</v>
      </c>
      <c r="U62559" s="1">
        <v>40179</v>
      </c>
      <c r="V62559">
        <v>1354</v>
      </c>
      <c r="W62559" t="s">
        <v>22852</v>
      </c>
      <c r="X62559" t="s">
        <v>21657</v>
      </c>
      <c r="Y62559" t="s">
        <v>21661</v>
      </c>
      <c r="Z62559" s="2">
        <v>13.33</v>
      </c>
      <c r="AA62559" s="2">
        <v>28.99</v>
      </c>
      <c r="AB62559" t="s">
        <v>22798</v>
      </c>
      <c r="AC62559" t="s">
        <v>22797</v>
      </c>
      <c r="AD62559" t="s">
        <v>21653</v>
      </c>
      <c r="AE62559" t="s">
        <v>21652</v>
      </c>
    </row>
    <row r="62560" spans="1:31" x14ac:dyDescent="0.3">
      <c r="A62560" t="s">
        <v>86838</v>
      </c>
      <c r="B62560">
        <v>2236019</v>
      </c>
      <c r="C62560">
        <v>1</v>
      </c>
      <c r="D62560" s="1">
        <v>44240</v>
      </c>
      <c r="F62560">
        <v>7</v>
      </c>
      <c r="G62560">
        <v>1592335</v>
      </c>
      <c r="H62560" t="s">
        <v>80</v>
      </c>
      <c r="I62560" t="s">
        <v>4758</v>
      </c>
      <c r="J62560" t="s">
        <v>392</v>
      </c>
      <c r="K62560" t="s">
        <v>120</v>
      </c>
      <c r="L62560" t="s">
        <v>16</v>
      </c>
      <c r="M62560">
        <v>39402</v>
      </c>
      <c r="N62560" t="s">
        <v>2</v>
      </c>
      <c r="O62560" t="s">
        <v>75</v>
      </c>
      <c r="P62560" s="1">
        <v>28861</v>
      </c>
      <c r="Q62560">
        <v>55</v>
      </c>
      <c r="R62560" t="s">
        <v>2</v>
      </c>
      <c r="S62560" t="s">
        <v>13</v>
      </c>
      <c r="T62560">
        <v>2000</v>
      </c>
      <c r="U62560" s="1">
        <v>40162</v>
      </c>
      <c r="V62560">
        <v>1731</v>
      </c>
      <c r="W62560" t="s">
        <v>22461</v>
      </c>
      <c r="X62560" t="s">
        <v>22365</v>
      </c>
      <c r="Y62560" t="s">
        <v>21659</v>
      </c>
      <c r="Z62560" s="2">
        <v>33.32</v>
      </c>
      <c r="AA62560" s="2">
        <v>72.45</v>
      </c>
      <c r="AB62560" t="s">
        <v>22364</v>
      </c>
      <c r="AC62560" t="s">
        <v>22363</v>
      </c>
      <c r="AD62560" t="s">
        <v>22362</v>
      </c>
      <c r="AE62560" t="s">
        <v>22361</v>
      </c>
    </row>
    <row r="62561" spans="1:31" x14ac:dyDescent="0.3">
      <c r="A62561" t="s">
        <v>86839</v>
      </c>
      <c r="B62561">
        <v>2236019</v>
      </c>
      <c r="C62561">
        <v>2</v>
      </c>
      <c r="D62561" s="1">
        <v>44240</v>
      </c>
      <c r="F62561">
        <v>3</v>
      </c>
      <c r="G62561">
        <v>1592335</v>
      </c>
      <c r="H62561" t="s">
        <v>80</v>
      </c>
      <c r="I62561" t="s">
        <v>4758</v>
      </c>
      <c r="J62561" t="s">
        <v>392</v>
      </c>
      <c r="K62561" t="s">
        <v>120</v>
      </c>
      <c r="L62561" t="s">
        <v>16</v>
      </c>
      <c r="M62561">
        <v>39402</v>
      </c>
      <c r="N62561" t="s">
        <v>2</v>
      </c>
      <c r="O62561" t="s">
        <v>75</v>
      </c>
      <c r="P62561" s="1">
        <v>28861</v>
      </c>
      <c r="Q62561">
        <v>55</v>
      </c>
      <c r="R62561" t="s">
        <v>2</v>
      </c>
      <c r="S62561" t="s">
        <v>13</v>
      </c>
      <c r="T62561">
        <v>2000</v>
      </c>
      <c r="U62561" s="1">
        <v>40162</v>
      </c>
      <c r="V62561">
        <v>140</v>
      </c>
      <c r="W62561" t="s">
        <v>24102</v>
      </c>
      <c r="X62561" t="s">
        <v>21954</v>
      </c>
      <c r="Y62561" t="s">
        <v>21737</v>
      </c>
      <c r="Z62561" s="2">
        <v>229.93</v>
      </c>
      <c r="AA62561" s="2">
        <v>499.99</v>
      </c>
      <c r="AB62561" t="s">
        <v>24076</v>
      </c>
      <c r="AC62561" t="s">
        <v>24075</v>
      </c>
      <c r="AD62561" t="s">
        <v>23897</v>
      </c>
      <c r="AE62561" t="s">
        <v>23896</v>
      </c>
    </row>
    <row r="62562" spans="1:31" x14ac:dyDescent="0.3">
      <c r="A62562" t="s">
        <v>86840</v>
      </c>
      <c r="B62562">
        <v>2236019</v>
      </c>
      <c r="C62562">
        <v>3</v>
      </c>
      <c r="D62562" s="1">
        <v>44240</v>
      </c>
      <c r="F62562">
        <v>2</v>
      </c>
      <c r="G62562">
        <v>1592335</v>
      </c>
      <c r="H62562" t="s">
        <v>80</v>
      </c>
      <c r="I62562" t="s">
        <v>4758</v>
      </c>
      <c r="J62562" t="s">
        <v>392</v>
      </c>
      <c r="K62562" t="s">
        <v>120</v>
      </c>
      <c r="L62562" t="s">
        <v>16</v>
      </c>
      <c r="M62562">
        <v>39402</v>
      </c>
      <c r="N62562" t="s">
        <v>2</v>
      </c>
      <c r="O62562" t="s">
        <v>75</v>
      </c>
      <c r="P62562" s="1">
        <v>28861</v>
      </c>
      <c r="Q62562">
        <v>55</v>
      </c>
      <c r="R62562" t="s">
        <v>2</v>
      </c>
      <c r="S62562" t="s">
        <v>13</v>
      </c>
      <c r="T62562">
        <v>2000</v>
      </c>
      <c r="U62562" s="1">
        <v>40162</v>
      </c>
      <c r="V62562">
        <v>1240</v>
      </c>
      <c r="W62562" t="s">
        <v>22972</v>
      </c>
      <c r="X62562" t="s">
        <v>21989</v>
      </c>
      <c r="Y62562" t="s">
        <v>21661</v>
      </c>
      <c r="Z62562" s="2">
        <v>403.76</v>
      </c>
      <c r="AA62562" s="2">
        <v>878</v>
      </c>
      <c r="AB62562" t="s">
        <v>22965</v>
      </c>
      <c r="AC62562" t="s">
        <v>22964</v>
      </c>
      <c r="AD62562" t="s">
        <v>22892</v>
      </c>
      <c r="AE62562" t="s">
        <v>22891</v>
      </c>
    </row>
    <row r="62563" spans="1:31" x14ac:dyDescent="0.3">
      <c r="A62563" t="s">
        <v>86841</v>
      </c>
      <c r="B62563">
        <v>2236019</v>
      </c>
      <c r="C62563">
        <v>4</v>
      </c>
      <c r="D62563" s="1">
        <v>44240</v>
      </c>
      <c r="F62563">
        <v>3</v>
      </c>
      <c r="G62563">
        <v>1592335</v>
      </c>
      <c r="H62563" t="s">
        <v>80</v>
      </c>
      <c r="I62563" t="s">
        <v>4758</v>
      </c>
      <c r="J62563" t="s">
        <v>392</v>
      </c>
      <c r="K62563" t="s">
        <v>120</v>
      </c>
      <c r="L62563" t="s">
        <v>16</v>
      </c>
      <c r="M62563">
        <v>39402</v>
      </c>
      <c r="N62563" t="s">
        <v>2</v>
      </c>
      <c r="O62563" t="s">
        <v>75</v>
      </c>
      <c r="P62563" s="1">
        <v>28861</v>
      </c>
      <c r="Q62563">
        <v>55</v>
      </c>
      <c r="R62563" t="s">
        <v>2</v>
      </c>
      <c r="S62563" t="s">
        <v>13</v>
      </c>
      <c r="T62563">
        <v>2000</v>
      </c>
      <c r="U62563" s="1">
        <v>40162</v>
      </c>
      <c r="V62563">
        <v>1436</v>
      </c>
      <c r="W62563" t="s">
        <v>22768</v>
      </c>
      <c r="X62563" t="s">
        <v>22631</v>
      </c>
      <c r="Y62563" t="s">
        <v>21739</v>
      </c>
      <c r="Z62563" s="2">
        <v>118.65</v>
      </c>
      <c r="AA62563" s="2">
        <v>258</v>
      </c>
      <c r="AB62563" t="s">
        <v>22734</v>
      </c>
      <c r="AC62563" t="s">
        <v>22733</v>
      </c>
      <c r="AD62563" t="s">
        <v>21653</v>
      </c>
      <c r="AE62563" t="s">
        <v>21652</v>
      </c>
    </row>
    <row r="62564" spans="1:31" x14ac:dyDescent="0.3">
      <c r="A62564" t="s">
        <v>86842</v>
      </c>
      <c r="B62564">
        <v>2236020</v>
      </c>
      <c r="C62564">
        <v>1</v>
      </c>
      <c r="D62564" s="1">
        <v>44240</v>
      </c>
      <c r="F62564">
        <v>3</v>
      </c>
      <c r="G62564">
        <v>666608</v>
      </c>
      <c r="H62564" t="s">
        <v>80</v>
      </c>
      <c r="I62564" t="s">
        <v>15500</v>
      </c>
      <c r="J62564" t="s">
        <v>15499</v>
      </c>
      <c r="K62564" t="s">
        <v>14258</v>
      </c>
      <c r="L62564" t="s">
        <v>15196</v>
      </c>
      <c r="M62564">
        <v>35300</v>
      </c>
      <c r="N62564" t="s">
        <v>55</v>
      </c>
      <c r="O62564" t="s">
        <v>7782</v>
      </c>
      <c r="P62564" s="1">
        <v>13745</v>
      </c>
      <c r="Q62564">
        <v>17</v>
      </c>
      <c r="R62564" t="s">
        <v>55</v>
      </c>
      <c r="S62564" t="s">
        <v>56</v>
      </c>
      <c r="T62564">
        <v>350</v>
      </c>
      <c r="U62564" s="1">
        <v>39271</v>
      </c>
      <c r="V62564">
        <v>1414</v>
      </c>
      <c r="W62564" t="s">
        <v>22790</v>
      </c>
      <c r="X62564" t="s">
        <v>22631</v>
      </c>
      <c r="Y62564" t="s">
        <v>21659</v>
      </c>
      <c r="Z62564" s="2">
        <v>117.73</v>
      </c>
      <c r="AA62564" s="2">
        <v>256</v>
      </c>
      <c r="AB62564" t="s">
        <v>22734</v>
      </c>
      <c r="AC62564" t="s">
        <v>22733</v>
      </c>
      <c r="AD62564" t="s">
        <v>21653</v>
      </c>
      <c r="AE62564" t="s">
        <v>21652</v>
      </c>
    </row>
    <row r="62565" spans="1:31" x14ac:dyDescent="0.3">
      <c r="A62565" t="s">
        <v>86843</v>
      </c>
      <c r="B62565">
        <v>2236020</v>
      </c>
      <c r="C62565">
        <v>2</v>
      </c>
      <c r="D62565" s="1">
        <v>44240</v>
      </c>
      <c r="F62565">
        <v>4</v>
      </c>
      <c r="G62565">
        <v>666608</v>
      </c>
      <c r="H62565" t="s">
        <v>80</v>
      </c>
      <c r="I62565" t="s">
        <v>15500</v>
      </c>
      <c r="J62565" t="s">
        <v>15499</v>
      </c>
      <c r="K62565" t="s">
        <v>14258</v>
      </c>
      <c r="L62565" t="s">
        <v>15196</v>
      </c>
      <c r="M62565">
        <v>35300</v>
      </c>
      <c r="N62565" t="s">
        <v>55</v>
      </c>
      <c r="O62565" t="s">
        <v>7782</v>
      </c>
      <c r="P62565" s="1">
        <v>13745</v>
      </c>
      <c r="Q62565">
        <v>17</v>
      </c>
      <c r="R62565" t="s">
        <v>55</v>
      </c>
      <c r="S62565" t="s">
        <v>56</v>
      </c>
      <c r="T62565">
        <v>350</v>
      </c>
      <c r="U62565" s="1">
        <v>39271</v>
      </c>
      <c r="V62565">
        <v>569</v>
      </c>
      <c r="W62565" t="s">
        <v>23658</v>
      </c>
      <c r="X62565" t="s">
        <v>21784</v>
      </c>
      <c r="Y62565" t="s">
        <v>21656</v>
      </c>
      <c r="Z62565" s="2">
        <v>152.08000000000001</v>
      </c>
      <c r="AA62565" s="2">
        <v>459</v>
      </c>
      <c r="AB62565" t="s">
        <v>23585</v>
      </c>
      <c r="AC62565" t="s">
        <v>23584</v>
      </c>
      <c r="AD62565" t="s">
        <v>23277</v>
      </c>
      <c r="AE62565" t="s">
        <v>23276</v>
      </c>
    </row>
    <row r="62566" spans="1:31" x14ac:dyDescent="0.3">
      <c r="A62566" t="s">
        <v>86844</v>
      </c>
      <c r="B62566">
        <v>2236021</v>
      </c>
      <c r="C62566">
        <v>1</v>
      </c>
      <c r="D62566" s="1">
        <v>44240</v>
      </c>
      <c r="F62566">
        <v>5</v>
      </c>
      <c r="G62566">
        <v>358604</v>
      </c>
      <c r="H62566" t="s">
        <v>80</v>
      </c>
      <c r="I62566" t="s">
        <v>18616</v>
      </c>
      <c r="J62566" t="s">
        <v>18047</v>
      </c>
      <c r="K62566" t="s">
        <v>18046</v>
      </c>
      <c r="L62566" t="s">
        <v>18045</v>
      </c>
      <c r="M62566" t="s">
        <v>18044</v>
      </c>
      <c r="N62566" t="s">
        <v>63</v>
      </c>
      <c r="O62566" t="s">
        <v>75</v>
      </c>
      <c r="P62566" s="1">
        <v>23958</v>
      </c>
      <c r="Q62566">
        <v>9</v>
      </c>
      <c r="R62566" t="s">
        <v>63</v>
      </c>
      <c r="S62566" t="s">
        <v>65</v>
      </c>
      <c r="T62566">
        <v>1500</v>
      </c>
      <c r="U62566" s="1">
        <v>38415</v>
      </c>
      <c r="V62566">
        <v>1416</v>
      </c>
      <c r="W62566" t="s">
        <v>22788</v>
      </c>
      <c r="X62566" t="s">
        <v>22631</v>
      </c>
      <c r="Y62566" t="s">
        <v>21659</v>
      </c>
      <c r="Z62566" s="2">
        <v>141.63999999999999</v>
      </c>
      <c r="AA62566" s="2">
        <v>308</v>
      </c>
      <c r="AB62566" t="s">
        <v>22734</v>
      </c>
      <c r="AC62566" t="s">
        <v>22733</v>
      </c>
      <c r="AD62566" t="s">
        <v>21653</v>
      </c>
      <c r="AE62566" t="s">
        <v>21652</v>
      </c>
    </row>
    <row r="62567" spans="1:31" x14ac:dyDescent="0.3">
      <c r="A62567" t="s">
        <v>86845</v>
      </c>
      <c r="B62567">
        <v>2236022</v>
      </c>
      <c r="C62567">
        <v>1</v>
      </c>
      <c r="D62567" s="1">
        <v>44240</v>
      </c>
      <c r="F62567">
        <v>4</v>
      </c>
      <c r="G62567">
        <v>365593</v>
      </c>
      <c r="H62567" t="s">
        <v>80</v>
      </c>
      <c r="I62567" t="s">
        <v>18542</v>
      </c>
      <c r="J62567" t="s">
        <v>18541</v>
      </c>
      <c r="K62567" t="s">
        <v>18036</v>
      </c>
      <c r="L62567" t="s">
        <v>2110</v>
      </c>
      <c r="M62567" t="s">
        <v>18540</v>
      </c>
      <c r="N62567" t="s">
        <v>63</v>
      </c>
      <c r="O62567" t="s">
        <v>75</v>
      </c>
      <c r="P62567" s="1">
        <v>27963</v>
      </c>
      <c r="Q62567">
        <v>10</v>
      </c>
      <c r="R62567" t="s">
        <v>63</v>
      </c>
      <c r="S62567" t="s">
        <v>64</v>
      </c>
      <c r="T62567">
        <v>1210</v>
      </c>
      <c r="U62567" s="1">
        <v>42098</v>
      </c>
      <c r="V62567">
        <v>1960</v>
      </c>
      <c r="W62567" t="s">
        <v>22225</v>
      </c>
      <c r="X62567" t="s">
        <v>21697</v>
      </c>
      <c r="Y62567" t="s">
        <v>21745</v>
      </c>
      <c r="Z62567" s="2">
        <v>152.94</v>
      </c>
      <c r="AA62567" s="2">
        <v>299.99</v>
      </c>
      <c r="AB62567" t="s">
        <v>22202</v>
      </c>
      <c r="AC62567" t="s">
        <v>22201</v>
      </c>
      <c r="AD62567" t="s">
        <v>21694</v>
      </c>
      <c r="AE62567" t="s">
        <v>21693</v>
      </c>
    </row>
    <row r="62568" spans="1:31" x14ac:dyDescent="0.3">
      <c r="A62568" t="s">
        <v>86846</v>
      </c>
      <c r="B62568">
        <v>2237000</v>
      </c>
      <c r="C62568">
        <v>1</v>
      </c>
      <c r="D62568" s="1">
        <v>44241</v>
      </c>
      <c r="E62568" s="1">
        <v>44244</v>
      </c>
      <c r="F62568">
        <v>4</v>
      </c>
      <c r="G62568">
        <v>1883820</v>
      </c>
      <c r="H62568" t="s">
        <v>80</v>
      </c>
      <c r="I62568" t="s">
        <v>2343</v>
      </c>
      <c r="J62568" t="s">
        <v>759</v>
      </c>
      <c r="K62568" t="s">
        <v>124</v>
      </c>
      <c r="L62568" t="s">
        <v>123</v>
      </c>
      <c r="M62568">
        <v>13202</v>
      </c>
      <c r="N62568" t="s">
        <v>2</v>
      </c>
      <c r="O62568" t="s">
        <v>75</v>
      </c>
      <c r="P62568" s="1">
        <v>14833</v>
      </c>
      <c r="Q62568">
        <v>0</v>
      </c>
      <c r="R62568" t="s">
        <v>0</v>
      </c>
      <c r="S62568" t="s">
        <v>0</v>
      </c>
      <c r="T62568">
        <v>0</v>
      </c>
      <c r="U62568" s="1">
        <v>40179</v>
      </c>
      <c r="V62568">
        <v>2100</v>
      </c>
      <c r="W62568" t="s">
        <v>22081</v>
      </c>
      <c r="X62568" t="s">
        <v>21657</v>
      </c>
      <c r="Y62568" t="s">
        <v>21656</v>
      </c>
      <c r="Z62568" s="2">
        <v>488.7</v>
      </c>
      <c r="AA62568" s="2">
        <v>1475</v>
      </c>
      <c r="AB62568" t="s">
        <v>22065</v>
      </c>
      <c r="AC62568" t="s">
        <v>22064</v>
      </c>
      <c r="AD62568" t="s">
        <v>21694</v>
      </c>
      <c r="AE62568" t="s">
        <v>21693</v>
      </c>
    </row>
    <row r="62569" spans="1:31" x14ac:dyDescent="0.3">
      <c r="A62569" t="s">
        <v>86847</v>
      </c>
      <c r="B62569">
        <v>2237000</v>
      </c>
      <c r="C62569">
        <v>2</v>
      </c>
      <c r="D62569" s="1">
        <v>44241</v>
      </c>
      <c r="E62569" s="1">
        <v>44244</v>
      </c>
      <c r="F62569">
        <v>9</v>
      </c>
      <c r="G62569">
        <v>1883820</v>
      </c>
      <c r="H62569" t="s">
        <v>80</v>
      </c>
      <c r="I62569" t="s">
        <v>2343</v>
      </c>
      <c r="J62569" t="s">
        <v>759</v>
      </c>
      <c r="K62569" t="s">
        <v>124</v>
      </c>
      <c r="L62569" t="s">
        <v>123</v>
      </c>
      <c r="M62569">
        <v>13202</v>
      </c>
      <c r="N62569" t="s">
        <v>2</v>
      </c>
      <c r="O62569" t="s">
        <v>75</v>
      </c>
      <c r="P62569" s="1">
        <v>14833</v>
      </c>
      <c r="Q62569">
        <v>0</v>
      </c>
      <c r="R62569" t="s">
        <v>0</v>
      </c>
      <c r="S62569" t="s">
        <v>0</v>
      </c>
      <c r="T62569">
        <v>0</v>
      </c>
      <c r="U62569" s="1">
        <v>40179</v>
      </c>
      <c r="V62569">
        <v>1612</v>
      </c>
      <c r="W62569" t="s">
        <v>22587</v>
      </c>
      <c r="X62569" t="s">
        <v>22488</v>
      </c>
      <c r="Y62569" t="s">
        <v>21661</v>
      </c>
      <c r="Z62569" s="2">
        <v>82.77</v>
      </c>
      <c r="AA62569" s="2">
        <v>179.99</v>
      </c>
      <c r="AB62569" t="s">
        <v>22538</v>
      </c>
      <c r="AC62569" t="s">
        <v>22537</v>
      </c>
      <c r="AD62569" t="s">
        <v>22536</v>
      </c>
      <c r="AE62569" t="s">
        <v>22535</v>
      </c>
    </row>
    <row r="62570" spans="1:31" x14ac:dyDescent="0.3">
      <c r="A62570" t="s">
        <v>86848</v>
      </c>
      <c r="B62570">
        <v>2237001</v>
      </c>
      <c r="C62570">
        <v>1</v>
      </c>
      <c r="D62570" s="1">
        <v>44241</v>
      </c>
      <c r="F62570">
        <v>3</v>
      </c>
      <c r="G62570">
        <v>1981433</v>
      </c>
      <c r="H62570" t="s">
        <v>85</v>
      </c>
      <c r="I62570" t="s">
        <v>1408</v>
      </c>
      <c r="J62570" t="s">
        <v>1407</v>
      </c>
      <c r="K62570" t="s">
        <v>98</v>
      </c>
      <c r="L62570" t="s">
        <v>97</v>
      </c>
      <c r="M62570">
        <v>47012</v>
      </c>
      <c r="N62570" t="s">
        <v>2</v>
      </c>
      <c r="O62570" t="s">
        <v>75</v>
      </c>
      <c r="P62570" s="1">
        <v>33636</v>
      </c>
      <c r="Q62570">
        <v>62</v>
      </c>
      <c r="R62570" t="s">
        <v>2</v>
      </c>
      <c r="S62570" t="s">
        <v>6</v>
      </c>
      <c r="T62570">
        <v>1120</v>
      </c>
      <c r="U62570" s="1">
        <v>43254</v>
      </c>
      <c r="V62570">
        <v>1513</v>
      </c>
      <c r="W62570" t="s">
        <v>22689</v>
      </c>
      <c r="X62570" t="s">
        <v>22631</v>
      </c>
      <c r="Y62570" t="s">
        <v>21988</v>
      </c>
      <c r="Z62570" s="2">
        <v>123.7</v>
      </c>
      <c r="AA62570" s="2">
        <v>269</v>
      </c>
      <c r="AB62570" t="s">
        <v>22630</v>
      </c>
      <c r="AC62570" t="s">
        <v>22629</v>
      </c>
      <c r="AD62570" t="s">
        <v>21653</v>
      </c>
      <c r="AE62570" t="s">
        <v>21652</v>
      </c>
    </row>
    <row r="62571" spans="1:31" x14ac:dyDescent="0.3">
      <c r="A62571" t="s">
        <v>86849</v>
      </c>
      <c r="B62571">
        <v>2237001</v>
      </c>
      <c r="C62571">
        <v>2</v>
      </c>
      <c r="D62571" s="1">
        <v>44241</v>
      </c>
      <c r="F62571">
        <v>7</v>
      </c>
      <c r="G62571">
        <v>1981433</v>
      </c>
      <c r="H62571" t="s">
        <v>85</v>
      </c>
      <c r="I62571" t="s">
        <v>1408</v>
      </c>
      <c r="J62571" t="s">
        <v>1407</v>
      </c>
      <c r="K62571" t="s">
        <v>98</v>
      </c>
      <c r="L62571" t="s">
        <v>97</v>
      </c>
      <c r="M62571">
        <v>47012</v>
      </c>
      <c r="N62571" t="s">
        <v>2</v>
      </c>
      <c r="O62571" t="s">
        <v>75</v>
      </c>
      <c r="P62571" s="1">
        <v>33636</v>
      </c>
      <c r="Q62571">
        <v>62</v>
      </c>
      <c r="R62571" t="s">
        <v>2</v>
      </c>
      <c r="S62571" t="s">
        <v>6</v>
      </c>
      <c r="T62571">
        <v>1120</v>
      </c>
      <c r="U62571" s="1">
        <v>43254</v>
      </c>
      <c r="V62571">
        <v>435</v>
      </c>
      <c r="W62571" t="s">
        <v>23796</v>
      </c>
      <c r="X62571" t="s">
        <v>21954</v>
      </c>
      <c r="Y62571" t="s">
        <v>21661</v>
      </c>
      <c r="Z62571" s="2">
        <v>137.63</v>
      </c>
      <c r="AA62571" s="2">
        <v>269.95</v>
      </c>
      <c r="AB62571" t="s">
        <v>23770</v>
      </c>
      <c r="AC62571" t="s">
        <v>23769</v>
      </c>
      <c r="AD62571" t="s">
        <v>23277</v>
      </c>
      <c r="AE62571" t="s">
        <v>23276</v>
      </c>
    </row>
    <row r="62572" spans="1:31" x14ac:dyDescent="0.3">
      <c r="A62572" t="s">
        <v>86850</v>
      </c>
      <c r="B62572">
        <v>2237001</v>
      </c>
      <c r="C62572">
        <v>3</v>
      </c>
      <c r="D62572" s="1">
        <v>44241</v>
      </c>
      <c r="F62572">
        <v>1</v>
      </c>
      <c r="G62572">
        <v>1981433</v>
      </c>
      <c r="H62572" t="s">
        <v>85</v>
      </c>
      <c r="I62572" t="s">
        <v>1408</v>
      </c>
      <c r="J62572" t="s">
        <v>1407</v>
      </c>
      <c r="K62572" t="s">
        <v>98</v>
      </c>
      <c r="L62572" t="s">
        <v>97</v>
      </c>
      <c r="M62572">
        <v>47012</v>
      </c>
      <c r="N62572" t="s">
        <v>2</v>
      </c>
      <c r="O62572" t="s">
        <v>75</v>
      </c>
      <c r="P62572" s="1">
        <v>33636</v>
      </c>
      <c r="Q62572">
        <v>62</v>
      </c>
      <c r="R62572" t="s">
        <v>2</v>
      </c>
      <c r="S62572" t="s">
        <v>6</v>
      </c>
      <c r="T62572">
        <v>1120</v>
      </c>
      <c r="U62572" s="1">
        <v>43254</v>
      </c>
      <c r="V62572">
        <v>1273</v>
      </c>
      <c r="W62572" t="s">
        <v>22937</v>
      </c>
      <c r="X62572" t="s">
        <v>21657</v>
      </c>
      <c r="Y62572" t="s">
        <v>21656</v>
      </c>
      <c r="Z62572" s="2">
        <v>3.54</v>
      </c>
      <c r="AA62572" s="2">
        <v>6.95</v>
      </c>
      <c r="AB62572" t="s">
        <v>22894</v>
      </c>
      <c r="AC62572" t="s">
        <v>22893</v>
      </c>
      <c r="AD62572" t="s">
        <v>22892</v>
      </c>
      <c r="AE62572" t="s">
        <v>22891</v>
      </c>
    </row>
    <row r="62573" spans="1:31" x14ac:dyDescent="0.3">
      <c r="A62573" t="s">
        <v>86851</v>
      </c>
      <c r="B62573">
        <v>2238000</v>
      </c>
      <c r="C62573">
        <v>1</v>
      </c>
      <c r="D62573" s="1">
        <v>44242</v>
      </c>
      <c r="E62573" s="1">
        <v>44246</v>
      </c>
      <c r="F62573">
        <v>1</v>
      </c>
      <c r="G62573">
        <v>1741021</v>
      </c>
      <c r="H62573" t="s">
        <v>80</v>
      </c>
      <c r="I62573" t="s">
        <v>3547</v>
      </c>
      <c r="J62573" t="s">
        <v>3546</v>
      </c>
      <c r="K62573" t="s">
        <v>94</v>
      </c>
      <c r="L62573" t="s">
        <v>93</v>
      </c>
      <c r="M62573">
        <v>79511</v>
      </c>
      <c r="N62573" t="s">
        <v>2</v>
      </c>
      <c r="O62573" t="s">
        <v>75</v>
      </c>
      <c r="P62573" s="1">
        <v>35385</v>
      </c>
      <c r="Q62573">
        <v>0</v>
      </c>
      <c r="R62573" t="s">
        <v>0</v>
      </c>
      <c r="S62573" t="s">
        <v>0</v>
      </c>
      <c r="T62573">
        <v>0</v>
      </c>
      <c r="U62573" s="1">
        <v>40179</v>
      </c>
      <c r="V62573">
        <v>446</v>
      </c>
      <c r="W62573" t="s">
        <v>23785</v>
      </c>
      <c r="X62573" t="s">
        <v>21916</v>
      </c>
      <c r="Y62573" t="s">
        <v>21659</v>
      </c>
      <c r="Z62573" s="2">
        <v>112.14</v>
      </c>
      <c r="AA62573" s="2">
        <v>219.95</v>
      </c>
      <c r="AB62573" t="s">
        <v>23770</v>
      </c>
      <c r="AC62573" t="s">
        <v>23769</v>
      </c>
      <c r="AD62573" t="s">
        <v>23277</v>
      </c>
      <c r="AE62573" t="s">
        <v>23276</v>
      </c>
    </row>
    <row r="62574" spans="1:31" x14ac:dyDescent="0.3">
      <c r="A62574" t="s">
        <v>86852</v>
      </c>
      <c r="B62574">
        <v>2238001</v>
      </c>
      <c r="C62574">
        <v>1</v>
      </c>
      <c r="D62574" s="1">
        <v>44242</v>
      </c>
      <c r="F62574">
        <v>1</v>
      </c>
      <c r="G62574">
        <v>1377677</v>
      </c>
      <c r="H62574" t="s">
        <v>80</v>
      </c>
      <c r="I62574" t="s">
        <v>6436</v>
      </c>
      <c r="J62574" t="s">
        <v>411</v>
      </c>
      <c r="K62574" t="s">
        <v>793</v>
      </c>
      <c r="L62574" t="s">
        <v>9</v>
      </c>
      <c r="M62574">
        <v>97205</v>
      </c>
      <c r="N62574" t="s">
        <v>2</v>
      </c>
      <c r="O62574" t="s">
        <v>75</v>
      </c>
      <c r="P62574" s="1">
        <v>28361</v>
      </c>
      <c r="Q62574">
        <v>59</v>
      </c>
      <c r="R62574" t="s">
        <v>2</v>
      </c>
      <c r="S62574" t="s">
        <v>9</v>
      </c>
      <c r="T62574">
        <v>2000</v>
      </c>
      <c r="U62574" s="1">
        <v>41129</v>
      </c>
      <c r="V62574">
        <v>1595</v>
      </c>
      <c r="W62574" t="s">
        <v>22604</v>
      </c>
      <c r="X62574" t="s">
        <v>22488</v>
      </c>
      <c r="Y62574" t="s">
        <v>21664</v>
      </c>
      <c r="Z62574" s="2">
        <v>7.58</v>
      </c>
      <c r="AA62574" s="2">
        <v>22.89</v>
      </c>
      <c r="AB62574" t="s">
        <v>22538</v>
      </c>
      <c r="AC62574" t="s">
        <v>22537</v>
      </c>
      <c r="AD62574" t="s">
        <v>22536</v>
      </c>
      <c r="AE62574" t="s">
        <v>22535</v>
      </c>
    </row>
    <row r="62575" spans="1:31" x14ac:dyDescent="0.3">
      <c r="A62575" t="s">
        <v>86853</v>
      </c>
      <c r="B62575">
        <v>2238001</v>
      </c>
      <c r="C62575">
        <v>2</v>
      </c>
      <c r="D62575" s="1">
        <v>44242</v>
      </c>
      <c r="F62575">
        <v>1</v>
      </c>
      <c r="G62575">
        <v>1377677</v>
      </c>
      <c r="H62575" t="s">
        <v>80</v>
      </c>
      <c r="I62575" t="s">
        <v>6436</v>
      </c>
      <c r="J62575" t="s">
        <v>411</v>
      </c>
      <c r="K62575" t="s">
        <v>793</v>
      </c>
      <c r="L62575" t="s">
        <v>9</v>
      </c>
      <c r="M62575">
        <v>97205</v>
      </c>
      <c r="N62575" t="s">
        <v>2</v>
      </c>
      <c r="O62575" t="s">
        <v>75</v>
      </c>
      <c r="P62575" s="1">
        <v>28361</v>
      </c>
      <c r="Q62575">
        <v>59</v>
      </c>
      <c r="R62575" t="s">
        <v>2</v>
      </c>
      <c r="S62575" t="s">
        <v>9</v>
      </c>
      <c r="T62575">
        <v>2000</v>
      </c>
      <c r="U62575" s="1">
        <v>41129</v>
      </c>
      <c r="V62575">
        <v>1284</v>
      </c>
      <c r="W62575" t="s">
        <v>22926</v>
      </c>
      <c r="X62575" t="s">
        <v>21657</v>
      </c>
      <c r="Y62575" t="s">
        <v>21659</v>
      </c>
      <c r="Z62575" s="2">
        <v>12.74</v>
      </c>
      <c r="AA62575" s="2">
        <v>24.99</v>
      </c>
      <c r="AB62575" t="s">
        <v>22894</v>
      </c>
      <c r="AC62575" t="s">
        <v>22893</v>
      </c>
      <c r="AD62575" t="s">
        <v>22892</v>
      </c>
      <c r="AE62575" t="s">
        <v>22891</v>
      </c>
    </row>
    <row r="62576" spans="1:31" x14ac:dyDescent="0.3">
      <c r="A62576" t="s">
        <v>86854</v>
      </c>
      <c r="B62576">
        <v>2238002</v>
      </c>
      <c r="C62576">
        <v>1</v>
      </c>
      <c r="D62576" s="1">
        <v>44242</v>
      </c>
      <c r="E62576" s="1">
        <v>44248</v>
      </c>
      <c r="F62576">
        <v>2</v>
      </c>
      <c r="G62576">
        <v>1738341</v>
      </c>
      <c r="H62576" t="s">
        <v>85</v>
      </c>
      <c r="I62576" t="s">
        <v>3566</v>
      </c>
      <c r="J62576" t="s">
        <v>511</v>
      </c>
      <c r="K62576" t="s">
        <v>249</v>
      </c>
      <c r="L62576" t="s">
        <v>248</v>
      </c>
      <c r="M62576">
        <v>63146</v>
      </c>
      <c r="N62576" t="s">
        <v>2</v>
      </c>
      <c r="O62576" t="s">
        <v>75</v>
      </c>
      <c r="P62576" s="1">
        <v>34879</v>
      </c>
      <c r="Q62576">
        <v>0</v>
      </c>
      <c r="R62576" t="s">
        <v>0</v>
      </c>
      <c r="S62576" t="s">
        <v>0</v>
      </c>
      <c r="T62576">
        <v>0</v>
      </c>
      <c r="U62576" s="1">
        <v>40179</v>
      </c>
      <c r="V62576">
        <v>1291</v>
      </c>
      <c r="W62576" t="s">
        <v>22919</v>
      </c>
      <c r="X62576" t="s">
        <v>21657</v>
      </c>
      <c r="Y62576" t="s">
        <v>21661</v>
      </c>
      <c r="Z62576" s="2">
        <v>121.45</v>
      </c>
      <c r="AA62576" s="2">
        <v>366.55</v>
      </c>
      <c r="AB62576" t="s">
        <v>22894</v>
      </c>
      <c r="AC62576" t="s">
        <v>22893</v>
      </c>
      <c r="AD62576" t="s">
        <v>22892</v>
      </c>
      <c r="AE62576" t="s">
        <v>22891</v>
      </c>
    </row>
    <row r="62577" spans="1:31" x14ac:dyDescent="0.3">
      <c r="A62577" t="s">
        <v>86855</v>
      </c>
      <c r="B62577">
        <v>2238002</v>
      </c>
      <c r="C62577">
        <v>2</v>
      </c>
      <c r="D62577" s="1">
        <v>44242</v>
      </c>
      <c r="E62577" s="1">
        <v>44248</v>
      </c>
      <c r="F62577">
        <v>4</v>
      </c>
      <c r="G62577">
        <v>1738341</v>
      </c>
      <c r="H62577" t="s">
        <v>85</v>
      </c>
      <c r="I62577" t="s">
        <v>3566</v>
      </c>
      <c r="J62577" t="s">
        <v>511</v>
      </c>
      <c r="K62577" t="s">
        <v>249</v>
      </c>
      <c r="L62577" t="s">
        <v>248</v>
      </c>
      <c r="M62577">
        <v>63146</v>
      </c>
      <c r="N62577" t="s">
        <v>2</v>
      </c>
      <c r="O62577" t="s">
        <v>75</v>
      </c>
      <c r="P62577" s="1">
        <v>34879</v>
      </c>
      <c r="Q62577">
        <v>0</v>
      </c>
      <c r="R62577" t="s">
        <v>0</v>
      </c>
      <c r="S62577" t="s">
        <v>0</v>
      </c>
      <c r="T62577">
        <v>0</v>
      </c>
      <c r="U62577" s="1">
        <v>40179</v>
      </c>
      <c r="V62577">
        <v>1824</v>
      </c>
      <c r="W62577" t="s">
        <v>22368</v>
      </c>
      <c r="X62577" t="s">
        <v>22365</v>
      </c>
      <c r="Y62577" t="s">
        <v>21699</v>
      </c>
      <c r="Z62577" s="2">
        <v>16.309999999999999</v>
      </c>
      <c r="AA62577" s="2">
        <v>32</v>
      </c>
      <c r="AB62577" t="s">
        <v>22364</v>
      </c>
      <c r="AC62577" t="s">
        <v>22363</v>
      </c>
      <c r="AD62577" t="s">
        <v>22362</v>
      </c>
      <c r="AE62577" t="s">
        <v>22361</v>
      </c>
    </row>
    <row r="62578" spans="1:31" x14ac:dyDescent="0.3">
      <c r="A62578" t="s">
        <v>86856</v>
      </c>
      <c r="B62578">
        <v>2238002</v>
      </c>
      <c r="C62578">
        <v>3</v>
      </c>
      <c r="D62578" s="1">
        <v>44242</v>
      </c>
      <c r="E62578" s="1">
        <v>44248</v>
      </c>
      <c r="F62578">
        <v>2</v>
      </c>
      <c r="G62578">
        <v>1738341</v>
      </c>
      <c r="H62578" t="s">
        <v>85</v>
      </c>
      <c r="I62578" t="s">
        <v>3566</v>
      </c>
      <c r="J62578" t="s">
        <v>511</v>
      </c>
      <c r="K62578" t="s">
        <v>249</v>
      </c>
      <c r="L62578" t="s">
        <v>248</v>
      </c>
      <c r="M62578">
        <v>63146</v>
      </c>
      <c r="N62578" t="s">
        <v>2</v>
      </c>
      <c r="O62578" t="s">
        <v>75</v>
      </c>
      <c r="P62578" s="1">
        <v>34879</v>
      </c>
      <c r="Q62578">
        <v>0</v>
      </c>
      <c r="R62578" t="s">
        <v>0</v>
      </c>
      <c r="S62578" t="s">
        <v>0</v>
      </c>
      <c r="T62578">
        <v>0</v>
      </c>
      <c r="U62578" s="1">
        <v>40179</v>
      </c>
      <c r="V62578">
        <v>130</v>
      </c>
      <c r="W62578" t="s">
        <v>24112</v>
      </c>
      <c r="X62578" t="s">
        <v>21954</v>
      </c>
      <c r="Y62578" t="s">
        <v>21659</v>
      </c>
      <c r="Z62578" s="2">
        <v>101.97</v>
      </c>
      <c r="AA62578" s="2">
        <v>200</v>
      </c>
      <c r="AB62578" t="s">
        <v>24076</v>
      </c>
      <c r="AC62578" t="s">
        <v>24075</v>
      </c>
      <c r="AD62578" t="s">
        <v>23897</v>
      </c>
      <c r="AE62578" t="s">
        <v>23896</v>
      </c>
    </row>
    <row r="62579" spans="1:31" x14ac:dyDescent="0.3">
      <c r="A62579" t="s">
        <v>86857</v>
      </c>
      <c r="B62579">
        <v>2238003</v>
      </c>
      <c r="C62579">
        <v>1</v>
      </c>
      <c r="D62579" s="1">
        <v>44242</v>
      </c>
      <c r="F62579">
        <v>2</v>
      </c>
      <c r="G62579">
        <v>1722247</v>
      </c>
      <c r="H62579" t="s">
        <v>80</v>
      </c>
      <c r="I62579" t="s">
        <v>3713</v>
      </c>
      <c r="J62579" t="s">
        <v>3712</v>
      </c>
      <c r="K62579" t="s">
        <v>155</v>
      </c>
      <c r="L62579" t="s">
        <v>154</v>
      </c>
      <c r="M62579">
        <v>17981</v>
      </c>
      <c r="N62579" t="s">
        <v>2</v>
      </c>
      <c r="O62579" t="s">
        <v>75</v>
      </c>
      <c r="P62579" s="1">
        <v>19093</v>
      </c>
      <c r="Q62579">
        <v>49</v>
      </c>
      <c r="R62579" t="s">
        <v>2</v>
      </c>
      <c r="S62579" t="s">
        <v>19</v>
      </c>
      <c r="T62579">
        <v>2000</v>
      </c>
      <c r="U62579" s="1">
        <v>43254</v>
      </c>
      <c r="V62579">
        <v>429</v>
      </c>
      <c r="W62579" t="s">
        <v>23802</v>
      </c>
      <c r="X62579" t="s">
        <v>21954</v>
      </c>
      <c r="Y62579" t="s">
        <v>21737</v>
      </c>
      <c r="Z62579" s="2">
        <v>275.87</v>
      </c>
      <c r="AA62579" s="2">
        <v>599.9</v>
      </c>
      <c r="AB62579" t="s">
        <v>23770</v>
      </c>
      <c r="AC62579" t="s">
        <v>23769</v>
      </c>
      <c r="AD62579" t="s">
        <v>23277</v>
      </c>
      <c r="AE62579" t="s">
        <v>23276</v>
      </c>
    </row>
    <row r="62580" spans="1:31" x14ac:dyDescent="0.3">
      <c r="A62580" t="s">
        <v>86858</v>
      </c>
      <c r="B62580">
        <v>2238003</v>
      </c>
      <c r="C62580">
        <v>2</v>
      </c>
      <c r="D62580" s="1">
        <v>44242</v>
      </c>
      <c r="F62580">
        <v>6</v>
      </c>
      <c r="G62580">
        <v>1722247</v>
      </c>
      <c r="H62580" t="s">
        <v>80</v>
      </c>
      <c r="I62580" t="s">
        <v>3713</v>
      </c>
      <c r="J62580" t="s">
        <v>3712</v>
      </c>
      <c r="K62580" t="s">
        <v>155</v>
      </c>
      <c r="L62580" t="s">
        <v>154</v>
      </c>
      <c r="M62580">
        <v>17981</v>
      </c>
      <c r="N62580" t="s">
        <v>2</v>
      </c>
      <c r="O62580" t="s">
        <v>75</v>
      </c>
      <c r="P62580" s="1">
        <v>19093</v>
      </c>
      <c r="Q62580">
        <v>49</v>
      </c>
      <c r="R62580" t="s">
        <v>2</v>
      </c>
      <c r="S62580" t="s">
        <v>19</v>
      </c>
      <c r="T62580">
        <v>2000</v>
      </c>
      <c r="U62580" s="1">
        <v>43254</v>
      </c>
      <c r="V62580">
        <v>458</v>
      </c>
      <c r="W62580" t="s">
        <v>23773</v>
      </c>
      <c r="X62580" t="s">
        <v>21916</v>
      </c>
      <c r="Y62580" t="s">
        <v>21661</v>
      </c>
      <c r="Z62580" s="2">
        <v>117.21</v>
      </c>
      <c r="AA62580" s="2">
        <v>229.9</v>
      </c>
      <c r="AB62580" t="s">
        <v>23770</v>
      </c>
      <c r="AC62580" t="s">
        <v>23769</v>
      </c>
      <c r="AD62580" t="s">
        <v>23277</v>
      </c>
      <c r="AE62580" t="s">
        <v>23276</v>
      </c>
    </row>
    <row r="62581" spans="1:31" x14ac:dyDescent="0.3">
      <c r="A62581" t="s">
        <v>86859</v>
      </c>
      <c r="B62581">
        <v>2238004</v>
      </c>
      <c r="C62581">
        <v>1</v>
      </c>
      <c r="D62581" s="1">
        <v>44242</v>
      </c>
      <c r="E62581" s="1">
        <v>44246</v>
      </c>
      <c r="F62581">
        <v>2</v>
      </c>
      <c r="G62581">
        <v>1594010</v>
      </c>
      <c r="H62581" t="s">
        <v>80</v>
      </c>
      <c r="I62581" t="s">
        <v>4742</v>
      </c>
      <c r="J62581" t="s">
        <v>95</v>
      </c>
      <c r="K62581" t="s">
        <v>94</v>
      </c>
      <c r="L62581" t="s">
        <v>93</v>
      </c>
      <c r="M62581">
        <v>77099</v>
      </c>
      <c r="N62581" t="s">
        <v>2</v>
      </c>
      <c r="O62581" t="s">
        <v>75</v>
      </c>
      <c r="P62581" s="1">
        <v>35294</v>
      </c>
      <c r="Q62581">
        <v>0</v>
      </c>
      <c r="R62581" t="s">
        <v>0</v>
      </c>
      <c r="S62581" t="s">
        <v>0</v>
      </c>
      <c r="T62581">
        <v>0</v>
      </c>
      <c r="U62581" s="1">
        <v>40179</v>
      </c>
      <c r="V62581">
        <v>1626</v>
      </c>
      <c r="W62581" t="s">
        <v>22573</v>
      </c>
      <c r="X62581" t="s">
        <v>21657</v>
      </c>
      <c r="Y62581" t="s">
        <v>21988</v>
      </c>
      <c r="Z62581" s="2">
        <v>72.56</v>
      </c>
      <c r="AA62581" s="2">
        <v>219</v>
      </c>
      <c r="AB62581" t="s">
        <v>22538</v>
      </c>
      <c r="AC62581" t="s">
        <v>22537</v>
      </c>
      <c r="AD62581" t="s">
        <v>22536</v>
      </c>
      <c r="AE62581" t="s">
        <v>22535</v>
      </c>
    </row>
    <row r="62582" spans="1:31" x14ac:dyDescent="0.3">
      <c r="A62582" t="s">
        <v>86860</v>
      </c>
      <c r="B62582">
        <v>2238005</v>
      </c>
      <c r="C62582">
        <v>1</v>
      </c>
      <c r="D62582" s="1">
        <v>44242</v>
      </c>
      <c r="F62582">
        <v>2</v>
      </c>
      <c r="G62582">
        <v>973370</v>
      </c>
      <c r="H62582" t="s">
        <v>85</v>
      </c>
      <c r="I62582" t="s">
        <v>11515</v>
      </c>
      <c r="J62582" t="s">
        <v>11514</v>
      </c>
      <c r="K62582" t="s">
        <v>8764</v>
      </c>
      <c r="L62582" t="s">
        <v>8764</v>
      </c>
      <c r="M62582" t="s">
        <v>11513</v>
      </c>
      <c r="N62582" t="s">
        <v>27</v>
      </c>
      <c r="O62582" t="s">
        <v>7782</v>
      </c>
      <c r="P62582" s="1">
        <v>34079</v>
      </c>
      <c r="Q62582">
        <v>39</v>
      </c>
      <c r="R62582" t="s">
        <v>27</v>
      </c>
      <c r="S62582" t="s">
        <v>30</v>
      </c>
      <c r="T62582">
        <v>2100</v>
      </c>
      <c r="U62582" s="1">
        <v>39967</v>
      </c>
      <c r="V62582">
        <v>437</v>
      </c>
      <c r="W62582" t="s">
        <v>23794</v>
      </c>
      <c r="X62582" t="s">
        <v>21954</v>
      </c>
      <c r="Y62582" t="s">
        <v>21661</v>
      </c>
      <c r="Z62582" s="2">
        <v>254.86</v>
      </c>
      <c r="AA62582" s="2">
        <v>499.9</v>
      </c>
      <c r="AB62582" t="s">
        <v>23770</v>
      </c>
      <c r="AC62582" t="s">
        <v>23769</v>
      </c>
      <c r="AD62582" t="s">
        <v>23277</v>
      </c>
      <c r="AE62582" t="s">
        <v>23276</v>
      </c>
    </row>
    <row r="62583" spans="1:31" x14ac:dyDescent="0.3">
      <c r="A62583" t="s">
        <v>86861</v>
      </c>
      <c r="B62583">
        <v>2238006</v>
      </c>
      <c r="C62583">
        <v>1</v>
      </c>
      <c r="D62583" s="1">
        <v>44242</v>
      </c>
      <c r="F62583">
        <v>3</v>
      </c>
      <c r="G62583">
        <v>560505</v>
      </c>
      <c r="H62583" t="s">
        <v>80</v>
      </c>
      <c r="I62583" t="s">
        <v>16365</v>
      </c>
      <c r="J62583" t="s">
        <v>16364</v>
      </c>
      <c r="K62583" t="s">
        <v>15919</v>
      </c>
      <c r="L62583" t="s">
        <v>15918</v>
      </c>
      <c r="M62583">
        <v>66909</v>
      </c>
      <c r="N62583" t="s">
        <v>45</v>
      </c>
      <c r="O62583" t="s">
        <v>7782</v>
      </c>
      <c r="P62583" s="1">
        <v>13491</v>
      </c>
      <c r="Q62583">
        <v>22</v>
      </c>
      <c r="R62583" t="s">
        <v>45</v>
      </c>
      <c r="S62583" t="s">
        <v>50</v>
      </c>
      <c r="T62583">
        <v>2000</v>
      </c>
      <c r="U62583" s="1">
        <v>39513</v>
      </c>
      <c r="V62583">
        <v>54</v>
      </c>
      <c r="W62583" t="s">
        <v>24194</v>
      </c>
      <c r="X62583" t="s">
        <v>21916</v>
      </c>
      <c r="Y62583" t="s">
        <v>21664</v>
      </c>
      <c r="Z62583" s="2">
        <v>98.07</v>
      </c>
      <c r="AA62583" s="2">
        <v>296</v>
      </c>
      <c r="AB62583" t="s">
        <v>24182</v>
      </c>
      <c r="AC62583" t="s">
        <v>24181</v>
      </c>
      <c r="AD62583" t="s">
        <v>24128</v>
      </c>
      <c r="AE62583" t="s">
        <v>24127</v>
      </c>
    </row>
    <row r="62584" spans="1:31" x14ac:dyDescent="0.3">
      <c r="A62584" t="s">
        <v>86862</v>
      </c>
      <c r="B62584">
        <v>2238006</v>
      </c>
      <c r="C62584">
        <v>2</v>
      </c>
      <c r="D62584" s="1">
        <v>44242</v>
      </c>
      <c r="F62584">
        <v>2</v>
      </c>
      <c r="G62584">
        <v>560505</v>
      </c>
      <c r="H62584" t="s">
        <v>80</v>
      </c>
      <c r="I62584" t="s">
        <v>16365</v>
      </c>
      <c r="J62584" t="s">
        <v>16364</v>
      </c>
      <c r="K62584" t="s">
        <v>15919</v>
      </c>
      <c r="L62584" t="s">
        <v>15918</v>
      </c>
      <c r="M62584">
        <v>66909</v>
      </c>
      <c r="N62584" t="s">
        <v>45</v>
      </c>
      <c r="O62584" t="s">
        <v>7782</v>
      </c>
      <c r="P62584" s="1">
        <v>13491</v>
      </c>
      <c r="Q62584">
        <v>22</v>
      </c>
      <c r="R62584" t="s">
        <v>45</v>
      </c>
      <c r="S62584" t="s">
        <v>50</v>
      </c>
      <c r="T62584">
        <v>2000</v>
      </c>
      <c r="U62584" s="1">
        <v>39513</v>
      </c>
      <c r="V62584">
        <v>10</v>
      </c>
      <c r="W62584" t="s">
        <v>24240</v>
      </c>
      <c r="X62584" t="s">
        <v>21657</v>
      </c>
      <c r="Y62584" t="s">
        <v>21745</v>
      </c>
      <c r="Z62584" s="2">
        <v>30.58</v>
      </c>
      <c r="AA62584" s="2">
        <v>59.99</v>
      </c>
      <c r="AB62584" t="s">
        <v>24204</v>
      </c>
      <c r="AC62584" t="s">
        <v>24203</v>
      </c>
      <c r="AD62584" t="s">
        <v>24128</v>
      </c>
      <c r="AE62584" t="s">
        <v>24127</v>
      </c>
    </row>
    <row r="62585" spans="1:31" x14ac:dyDescent="0.3">
      <c r="A62585" t="s">
        <v>86863</v>
      </c>
      <c r="B62585">
        <v>2238007</v>
      </c>
      <c r="C62585">
        <v>1</v>
      </c>
      <c r="D62585" s="1">
        <v>44242</v>
      </c>
      <c r="E62585" s="1">
        <v>44245</v>
      </c>
      <c r="F62585">
        <v>7</v>
      </c>
      <c r="G62585">
        <v>1625297</v>
      </c>
      <c r="H62585" t="s">
        <v>80</v>
      </c>
      <c r="I62585" t="s">
        <v>4495</v>
      </c>
      <c r="J62585" t="s">
        <v>4494</v>
      </c>
      <c r="K62585" t="s">
        <v>155</v>
      </c>
      <c r="L62585" t="s">
        <v>154</v>
      </c>
      <c r="M62585">
        <v>16201</v>
      </c>
      <c r="N62585" t="s">
        <v>2</v>
      </c>
      <c r="O62585" t="s">
        <v>75</v>
      </c>
      <c r="P62585" s="1">
        <v>32833</v>
      </c>
      <c r="Q62585">
        <v>0</v>
      </c>
      <c r="R62585" t="s">
        <v>0</v>
      </c>
      <c r="S62585" t="s">
        <v>0</v>
      </c>
      <c r="T62585">
        <v>0</v>
      </c>
      <c r="U62585" s="1">
        <v>40179</v>
      </c>
      <c r="V62585">
        <v>175</v>
      </c>
      <c r="W62585" t="s">
        <v>24065</v>
      </c>
      <c r="X62585" t="s">
        <v>22488</v>
      </c>
      <c r="Y62585" t="s">
        <v>21659</v>
      </c>
      <c r="Z62585" s="2">
        <v>53.76</v>
      </c>
      <c r="AA62585" s="2">
        <v>116.9</v>
      </c>
      <c r="AB62585" t="s">
        <v>24048</v>
      </c>
      <c r="AC62585" t="s">
        <v>24047</v>
      </c>
      <c r="AD62585" t="s">
        <v>23897</v>
      </c>
      <c r="AE62585" t="s">
        <v>23896</v>
      </c>
    </row>
    <row r="62586" spans="1:31" x14ac:dyDescent="0.3">
      <c r="A62586" t="s">
        <v>86864</v>
      </c>
      <c r="B62586">
        <v>2238007</v>
      </c>
      <c r="C62586">
        <v>2</v>
      </c>
      <c r="D62586" s="1">
        <v>44242</v>
      </c>
      <c r="E62586" s="1">
        <v>44245</v>
      </c>
      <c r="F62586">
        <v>2</v>
      </c>
      <c r="G62586">
        <v>1625297</v>
      </c>
      <c r="H62586" t="s">
        <v>80</v>
      </c>
      <c r="I62586" t="s">
        <v>4495</v>
      </c>
      <c r="J62586" t="s">
        <v>4494</v>
      </c>
      <c r="K62586" t="s">
        <v>155</v>
      </c>
      <c r="L62586" t="s">
        <v>154</v>
      </c>
      <c r="M62586">
        <v>16201</v>
      </c>
      <c r="N62586" t="s">
        <v>2</v>
      </c>
      <c r="O62586" t="s">
        <v>75</v>
      </c>
      <c r="P62586" s="1">
        <v>32833</v>
      </c>
      <c r="Q62586">
        <v>0</v>
      </c>
      <c r="R62586" t="s">
        <v>0</v>
      </c>
      <c r="S62586" t="s">
        <v>0</v>
      </c>
      <c r="T62586">
        <v>0</v>
      </c>
      <c r="U62586" s="1">
        <v>40179</v>
      </c>
      <c r="V62586">
        <v>1699</v>
      </c>
      <c r="W62586" t="s">
        <v>22496</v>
      </c>
      <c r="X62586" t="s">
        <v>22488</v>
      </c>
      <c r="Y62586" t="s">
        <v>21664</v>
      </c>
      <c r="Z62586" s="2">
        <v>3.16</v>
      </c>
      <c r="AA62586" s="2">
        <v>6.88</v>
      </c>
      <c r="AB62586" t="s">
        <v>22487</v>
      </c>
      <c r="AC62586" t="s">
        <v>22486</v>
      </c>
      <c r="AD62586" t="s">
        <v>22362</v>
      </c>
      <c r="AE62586" t="s">
        <v>22361</v>
      </c>
    </row>
    <row r="62587" spans="1:31" x14ac:dyDescent="0.3">
      <c r="A62587" t="s">
        <v>86865</v>
      </c>
      <c r="B62587">
        <v>2238008</v>
      </c>
      <c r="C62587">
        <v>1</v>
      </c>
      <c r="D62587" s="1">
        <v>44242</v>
      </c>
      <c r="F62587">
        <v>2</v>
      </c>
      <c r="G62587">
        <v>1926512</v>
      </c>
      <c r="H62587" t="s">
        <v>85</v>
      </c>
      <c r="I62587" t="s">
        <v>1954</v>
      </c>
      <c r="J62587" t="s">
        <v>1953</v>
      </c>
      <c r="K62587" t="s">
        <v>161</v>
      </c>
      <c r="L62587" t="s">
        <v>23</v>
      </c>
      <c r="M62587">
        <v>6516</v>
      </c>
      <c r="N62587" t="s">
        <v>2</v>
      </c>
      <c r="O62587" t="s">
        <v>75</v>
      </c>
      <c r="P62587" s="1">
        <v>16350</v>
      </c>
      <c r="Q62587">
        <v>45</v>
      </c>
      <c r="R62587" t="s">
        <v>2</v>
      </c>
      <c r="S62587" t="s">
        <v>23</v>
      </c>
      <c r="T62587">
        <v>2000</v>
      </c>
      <c r="U62587" s="1">
        <v>39271</v>
      </c>
      <c r="V62587">
        <v>2236</v>
      </c>
      <c r="W62587" t="s">
        <v>21949</v>
      </c>
      <c r="X62587" t="s">
        <v>21916</v>
      </c>
      <c r="Y62587" t="s">
        <v>21659</v>
      </c>
      <c r="Z62587" s="2">
        <v>40.76</v>
      </c>
      <c r="AA62587" s="2">
        <v>79.95</v>
      </c>
      <c r="AB62587" t="s">
        <v>21848</v>
      </c>
      <c r="AC62587" t="s">
        <v>21847</v>
      </c>
      <c r="AD62587" t="s">
        <v>21694</v>
      </c>
      <c r="AE62587" t="s">
        <v>21693</v>
      </c>
    </row>
    <row r="62588" spans="1:31" x14ac:dyDescent="0.3">
      <c r="A62588" t="s">
        <v>86866</v>
      </c>
      <c r="B62588">
        <v>2238009</v>
      </c>
      <c r="C62588">
        <v>1</v>
      </c>
      <c r="D62588" s="1">
        <v>44242</v>
      </c>
      <c r="F62588">
        <v>2</v>
      </c>
      <c r="G62588">
        <v>363712</v>
      </c>
      <c r="H62588" t="s">
        <v>80</v>
      </c>
      <c r="I62588" t="s">
        <v>18565</v>
      </c>
      <c r="J62588" t="s">
        <v>18428</v>
      </c>
      <c r="K62588" t="s">
        <v>18046</v>
      </c>
      <c r="L62588" t="s">
        <v>18045</v>
      </c>
      <c r="M62588" t="s">
        <v>18427</v>
      </c>
      <c r="N62588" t="s">
        <v>63</v>
      </c>
      <c r="O62588" t="s">
        <v>75</v>
      </c>
      <c r="P62588" s="1">
        <v>29878</v>
      </c>
      <c r="Q62588">
        <v>9</v>
      </c>
      <c r="R62588" t="s">
        <v>63</v>
      </c>
      <c r="S62588" t="s">
        <v>65</v>
      </c>
      <c r="T62588">
        <v>1500</v>
      </c>
      <c r="U62588" s="1">
        <v>38415</v>
      </c>
      <c r="V62588">
        <v>1799</v>
      </c>
      <c r="W62588" t="s">
        <v>22393</v>
      </c>
      <c r="X62588" t="s">
        <v>22365</v>
      </c>
      <c r="Y62588" t="s">
        <v>21656</v>
      </c>
      <c r="Z62588" s="2">
        <v>13.26</v>
      </c>
      <c r="AA62588" s="2">
        <v>26</v>
      </c>
      <c r="AB62588" t="s">
        <v>22364</v>
      </c>
      <c r="AC62588" t="s">
        <v>22363</v>
      </c>
      <c r="AD62588" t="s">
        <v>22362</v>
      </c>
      <c r="AE62588" t="s">
        <v>22361</v>
      </c>
    </row>
    <row r="62589" spans="1:31" x14ac:dyDescent="0.3">
      <c r="A62589" t="s">
        <v>86867</v>
      </c>
      <c r="B62589">
        <v>2238009</v>
      </c>
      <c r="C62589">
        <v>2</v>
      </c>
      <c r="D62589" s="1">
        <v>44242</v>
      </c>
      <c r="F62589">
        <v>3</v>
      </c>
      <c r="G62589">
        <v>363712</v>
      </c>
      <c r="H62589" t="s">
        <v>80</v>
      </c>
      <c r="I62589" t="s">
        <v>18565</v>
      </c>
      <c r="J62589" t="s">
        <v>18428</v>
      </c>
      <c r="K62589" t="s">
        <v>18046</v>
      </c>
      <c r="L62589" t="s">
        <v>18045</v>
      </c>
      <c r="M62589" t="s">
        <v>18427</v>
      </c>
      <c r="N62589" t="s">
        <v>63</v>
      </c>
      <c r="O62589" t="s">
        <v>75</v>
      </c>
      <c r="P62589" s="1">
        <v>29878</v>
      </c>
      <c r="Q62589">
        <v>9</v>
      </c>
      <c r="R62589" t="s">
        <v>63</v>
      </c>
      <c r="S62589" t="s">
        <v>65</v>
      </c>
      <c r="T62589">
        <v>1500</v>
      </c>
      <c r="U62589" s="1">
        <v>38415</v>
      </c>
      <c r="V62589">
        <v>1821</v>
      </c>
      <c r="W62589" t="s">
        <v>22371</v>
      </c>
      <c r="X62589" t="s">
        <v>22365</v>
      </c>
      <c r="Y62589" t="s">
        <v>21699</v>
      </c>
      <c r="Z62589" s="2">
        <v>16.309999999999999</v>
      </c>
      <c r="AA62589" s="2">
        <v>32</v>
      </c>
      <c r="AB62589" t="s">
        <v>22364</v>
      </c>
      <c r="AC62589" t="s">
        <v>22363</v>
      </c>
      <c r="AD62589" t="s">
        <v>22362</v>
      </c>
      <c r="AE62589" t="s">
        <v>22361</v>
      </c>
    </row>
    <row r="62590" spans="1:31" x14ac:dyDescent="0.3">
      <c r="A62590" t="s">
        <v>86868</v>
      </c>
      <c r="B62590">
        <v>2238009</v>
      </c>
      <c r="C62590">
        <v>3</v>
      </c>
      <c r="D62590" s="1">
        <v>44242</v>
      </c>
      <c r="F62590">
        <v>4</v>
      </c>
      <c r="G62590">
        <v>363712</v>
      </c>
      <c r="H62590" t="s">
        <v>80</v>
      </c>
      <c r="I62590" t="s">
        <v>18565</v>
      </c>
      <c r="J62590" t="s">
        <v>18428</v>
      </c>
      <c r="K62590" t="s">
        <v>18046</v>
      </c>
      <c r="L62590" t="s">
        <v>18045</v>
      </c>
      <c r="M62590" t="s">
        <v>18427</v>
      </c>
      <c r="N62590" t="s">
        <v>63</v>
      </c>
      <c r="O62590" t="s">
        <v>75</v>
      </c>
      <c r="P62590" s="1">
        <v>29878</v>
      </c>
      <c r="Q62590">
        <v>9</v>
      </c>
      <c r="R62590" t="s">
        <v>63</v>
      </c>
      <c r="S62590" t="s">
        <v>65</v>
      </c>
      <c r="T62590">
        <v>1500</v>
      </c>
      <c r="U62590" s="1">
        <v>38415</v>
      </c>
      <c r="V62590">
        <v>1018</v>
      </c>
      <c r="W62590" t="s">
        <v>23201</v>
      </c>
      <c r="X62590" t="s">
        <v>23140</v>
      </c>
      <c r="Y62590" t="s">
        <v>21745</v>
      </c>
      <c r="Z62590" s="2">
        <v>86.45</v>
      </c>
      <c r="AA62590" s="2">
        <v>188</v>
      </c>
      <c r="AB62590" t="s">
        <v>23174</v>
      </c>
      <c r="AC62590" t="s">
        <v>23173</v>
      </c>
      <c r="AD62590" t="s">
        <v>22892</v>
      </c>
      <c r="AE62590" t="s">
        <v>22891</v>
      </c>
    </row>
    <row r="62591" spans="1:31" x14ac:dyDescent="0.3">
      <c r="A62591" t="s">
        <v>86869</v>
      </c>
      <c r="B62591">
        <v>2238010</v>
      </c>
      <c r="C62591">
        <v>1</v>
      </c>
      <c r="D62591" s="1">
        <v>44242</v>
      </c>
      <c r="F62591">
        <v>1</v>
      </c>
      <c r="G62591">
        <v>821760</v>
      </c>
      <c r="H62591" t="s">
        <v>85</v>
      </c>
      <c r="I62591" t="s">
        <v>13714</v>
      </c>
      <c r="J62591" t="s">
        <v>12839</v>
      </c>
      <c r="K62591" t="s">
        <v>12671</v>
      </c>
      <c r="L62591" t="s">
        <v>12670</v>
      </c>
      <c r="M62591" t="s">
        <v>13713</v>
      </c>
      <c r="N62591" t="s">
        <v>35</v>
      </c>
      <c r="O62591" t="s">
        <v>7782</v>
      </c>
      <c r="P62591" s="1">
        <v>19638</v>
      </c>
      <c r="Q62591">
        <v>32</v>
      </c>
      <c r="R62591" t="s">
        <v>35</v>
      </c>
      <c r="S62591" t="s">
        <v>38</v>
      </c>
      <c r="T62591">
        <v>910</v>
      </c>
      <c r="U62591" s="1">
        <v>40179</v>
      </c>
      <c r="V62591">
        <v>1658</v>
      </c>
      <c r="W62591" t="s">
        <v>22541</v>
      </c>
      <c r="X62591" t="s">
        <v>21657</v>
      </c>
      <c r="Y62591" t="s">
        <v>21661</v>
      </c>
      <c r="Z62591" s="2">
        <v>56.08</v>
      </c>
      <c r="AA62591" s="2">
        <v>109.99</v>
      </c>
      <c r="AB62591" t="s">
        <v>22538</v>
      </c>
      <c r="AC62591" t="s">
        <v>22537</v>
      </c>
      <c r="AD62591" t="s">
        <v>22536</v>
      </c>
      <c r="AE62591" t="s">
        <v>22535</v>
      </c>
    </row>
    <row r="62592" spans="1:31" x14ac:dyDescent="0.3">
      <c r="A62592" t="s">
        <v>86870</v>
      </c>
      <c r="B62592">
        <v>2238010</v>
      </c>
      <c r="C62592">
        <v>2</v>
      </c>
      <c r="D62592" s="1">
        <v>44242</v>
      </c>
      <c r="F62592">
        <v>1</v>
      </c>
      <c r="G62592">
        <v>821760</v>
      </c>
      <c r="H62592" t="s">
        <v>85</v>
      </c>
      <c r="I62592" t="s">
        <v>13714</v>
      </c>
      <c r="J62592" t="s">
        <v>12839</v>
      </c>
      <c r="K62592" t="s">
        <v>12671</v>
      </c>
      <c r="L62592" t="s">
        <v>12670</v>
      </c>
      <c r="M62592" t="s">
        <v>13713</v>
      </c>
      <c r="N62592" t="s">
        <v>35</v>
      </c>
      <c r="O62592" t="s">
        <v>7782</v>
      </c>
      <c r="P62592" s="1">
        <v>19638</v>
      </c>
      <c r="Q62592">
        <v>32</v>
      </c>
      <c r="R62592" t="s">
        <v>35</v>
      </c>
      <c r="S62592" t="s">
        <v>38</v>
      </c>
      <c r="T62592">
        <v>910</v>
      </c>
      <c r="U62592" s="1">
        <v>40179</v>
      </c>
      <c r="V62592">
        <v>450</v>
      </c>
      <c r="W62592" t="s">
        <v>23781</v>
      </c>
      <c r="X62592" t="s">
        <v>21916</v>
      </c>
      <c r="Y62592" t="s">
        <v>21737</v>
      </c>
      <c r="Z62592" s="2">
        <v>304.48</v>
      </c>
      <c r="AA62592" s="2">
        <v>919</v>
      </c>
      <c r="AB62592" t="s">
        <v>23770</v>
      </c>
      <c r="AC62592" t="s">
        <v>23769</v>
      </c>
      <c r="AD62592" t="s">
        <v>23277</v>
      </c>
      <c r="AE62592" t="s">
        <v>23276</v>
      </c>
    </row>
    <row r="62593" spans="1:31" x14ac:dyDescent="0.3">
      <c r="A62593" t="s">
        <v>86871</v>
      </c>
      <c r="B62593">
        <v>2238010</v>
      </c>
      <c r="C62593">
        <v>3</v>
      </c>
      <c r="D62593" s="1">
        <v>44242</v>
      </c>
      <c r="F62593">
        <v>5</v>
      </c>
      <c r="G62593">
        <v>821760</v>
      </c>
      <c r="H62593" t="s">
        <v>85</v>
      </c>
      <c r="I62593" t="s">
        <v>13714</v>
      </c>
      <c r="J62593" t="s">
        <v>12839</v>
      </c>
      <c r="K62593" t="s">
        <v>12671</v>
      </c>
      <c r="L62593" t="s">
        <v>12670</v>
      </c>
      <c r="M62593" t="s">
        <v>13713</v>
      </c>
      <c r="N62593" t="s">
        <v>35</v>
      </c>
      <c r="O62593" t="s">
        <v>7782</v>
      </c>
      <c r="P62593" s="1">
        <v>19638</v>
      </c>
      <c r="Q62593">
        <v>32</v>
      </c>
      <c r="R62593" t="s">
        <v>35</v>
      </c>
      <c r="S62593" t="s">
        <v>38</v>
      </c>
      <c r="T62593">
        <v>910</v>
      </c>
      <c r="U62593" s="1">
        <v>40179</v>
      </c>
      <c r="V62593">
        <v>1806</v>
      </c>
      <c r="W62593" t="s">
        <v>22386</v>
      </c>
      <c r="X62593" t="s">
        <v>22365</v>
      </c>
      <c r="Y62593" t="s">
        <v>21699</v>
      </c>
      <c r="Z62593" s="2">
        <v>16.309999999999999</v>
      </c>
      <c r="AA62593" s="2">
        <v>32</v>
      </c>
      <c r="AB62593" t="s">
        <v>22364</v>
      </c>
      <c r="AC62593" t="s">
        <v>22363</v>
      </c>
      <c r="AD62593" t="s">
        <v>22362</v>
      </c>
      <c r="AE62593" t="s">
        <v>22361</v>
      </c>
    </row>
    <row r="62594" spans="1:31" x14ac:dyDescent="0.3">
      <c r="A62594" t="s">
        <v>86872</v>
      </c>
      <c r="B62594">
        <v>2238011</v>
      </c>
      <c r="C62594">
        <v>1</v>
      </c>
      <c r="D62594" s="1">
        <v>44242</v>
      </c>
      <c r="F62594">
        <v>3</v>
      </c>
      <c r="G62594">
        <v>1769294</v>
      </c>
      <c r="H62594" t="s">
        <v>85</v>
      </c>
      <c r="I62594" t="s">
        <v>3309</v>
      </c>
      <c r="J62594" t="s">
        <v>3308</v>
      </c>
      <c r="K62594" t="s">
        <v>284</v>
      </c>
      <c r="L62594" t="s">
        <v>283</v>
      </c>
      <c r="M62594">
        <v>56482</v>
      </c>
      <c r="N62594" t="s">
        <v>2</v>
      </c>
      <c r="O62594" t="s">
        <v>75</v>
      </c>
      <c r="P62594" s="1">
        <v>34224</v>
      </c>
      <c r="Q62594">
        <v>53</v>
      </c>
      <c r="R62594" t="s">
        <v>2</v>
      </c>
      <c r="S62594" t="s">
        <v>15</v>
      </c>
      <c r="T62594">
        <v>1260</v>
      </c>
      <c r="U62594" s="1">
        <v>41066</v>
      </c>
      <c r="V62594">
        <v>1272</v>
      </c>
      <c r="W62594" t="s">
        <v>22938</v>
      </c>
      <c r="X62594" t="s">
        <v>21657</v>
      </c>
      <c r="Y62594" t="s">
        <v>21661</v>
      </c>
      <c r="Z62594" s="2">
        <v>3.54</v>
      </c>
      <c r="AA62594" s="2">
        <v>6.95</v>
      </c>
      <c r="AB62594" t="s">
        <v>22894</v>
      </c>
      <c r="AC62594" t="s">
        <v>22893</v>
      </c>
      <c r="AD62594" t="s">
        <v>22892</v>
      </c>
      <c r="AE62594" t="s">
        <v>22891</v>
      </c>
    </row>
    <row r="62595" spans="1:31" x14ac:dyDescent="0.3">
      <c r="A62595" t="s">
        <v>86873</v>
      </c>
      <c r="B62595">
        <v>2239000</v>
      </c>
      <c r="C62595">
        <v>1</v>
      </c>
      <c r="D62595" s="1">
        <v>44243</v>
      </c>
      <c r="E62595" s="1">
        <v>44247</v>
      </c>
      <c r="F62595">
        <v>5</v>
      </c>
      <c r="G62595">
        <v>37585</v>
      </c>
      <c r="H62595" t="s">
        <v>85</v>
      </c>
      <c r="I62595" t="s">
        <v>21393</v>
      </c>
      <c r="J62595" t="s">
        <v>21392</v>
      </c>
      <c r="K62595" t="s">
        <v>13993</v>
      </c>
      <c r="L62595" t="s">
        <v>72</v>
      </c>
      <c r="M62595">
        <v>5558</v>
      </c>
      <c r="N62595" t="s">
        <v>69</v>
      </c>
      <c r="O62595" t="s">
        <v>69</v>
      </c>
      <c r="P62595" s="1">
        <v>16179</v>
      </c>
      <c r="Q62595">
        <v>0</v>
      </c>
      <c r="R62595" t="s">
        <v>0</v>
      </c>
      <c r="S62595" t="s">
        <v>0</v>
      </c>
      <c r="T62595">
        <v>0</v>
      </c>
      <c r="U62595" s="1">
        <v>40179</v>
      </c>
      <c r="V62595">
        <v>423</v>
      </c>
      <c r="W62595" t="s">
        <v>23808</v>
      </c>
      <c r="X62595" t="s">
        <v>21954</v>
      </c>
      <c r="Y62595" t="s">
        <v>21659</v>
      </c>
      <c r="Z62595" s="2">
        <v>275.45999999999998</v>
      </c>
      <c r="AA62595" s="2">
        <v>599</v>
      </c>
      <c r="AB62595" t="s">
        <v>23770</v>
      </c>
      <c r="AC62595" t="s">
        <v>23769</v>
      </c>
      <c r="AD62595" t="s">
        <v>23277</v>
      </c>
      <c r="AE62595" t="s">
        <v>23276</v>
      </c>
    </row>
    <row r="62596" spans="1:31" x14ac:dyDescent="0.3">
      <c r="A62596" t="s">
        <v>86874</v>
      </c>
      <c r="B62596">
        <v>2239000</v>
      </c>
      <c r="C62596">
        <v>2</v>
      </c>
      <c r="D62596" s="1">
        <v>44243</v>
      </c>
      <c r="E62596" s="1">
        <v>44247</v>
      </c>
      <c r="F62596">
        <v>2</v>
      </c>
      <c r="G62596">
        <v>37585</v>
      </c>
      <c r="H62596" t="s">
        <v>85</v>
      </c>
      <c r="I62596" t="s">
        <v>21393</v>
      </c>
      <c r="J62596" t="s">
        <v>21392</v>
      </c>
      <c r="K62596" t="s">
        <v>13993</v>
      </c>
      <c r="L62596" t="s">
        <v>72</v>
      </c>
      <c r="M62596">
        <v>5558</v>
      </c>
      <c r="N62596" t="s">
        <v>69</v>
      </c>
      <c r="O62596" t="s">
        <v>69</v>
      </c>
      <c r="P62596" s="1">
        <v>16179</v>
      </c>
      <c r="Q62596">
        <v>0</v>
      </c>
      <c r="R62596" t="s">
        <v>0</v>
      </c>
      <c r="S62596" t="s">
        <v>0</v>
      </c>
      <c r="T62596">
        <v>0</v>
      </c>
      <c r="U62596" s="1">
        <v>40179</v>
      </c>
      <c r="V62596">
        <v>1674</v>
      </c>
      <c r="W62596" t="s">
        <v>22521</v>
      </c>
      <c r="X62596" t="s">
        <v>22365</v>
      </c>
      <c r="Y62596" t="s">
        <v>21664</v>
      </c>
      <c r="Z62596" s="2">
        <v>3.56</v>
      </c>
      <c r="AA62596" s="2">
        <v>6.99</v>
      </c>
      <c r="AB62596" t="s">
        <v>22487</v>
      </c>
      <c r="AC62596" t="s">
        <v>22486</v>
      </c>
      <c r="AD62596" t="s">
        <v>22362</v>
      </c>
      <c r="AE62596" t="s">
        <v>22361</v>
      </c>
    </row>
    <row r="62597" spans="1:31" x14ac:dyDescent="0.3">
      <c r="A62597" t="s">
        <v>86875</v>
      </c>
      <c r="B62597">
        <v>2239000</v>
      </c>
      <c r="C62597">
        <v>3</v>
      </c>
      <c r="D62597" s="1">
        <v>44243</v>
      </c>
      <c r="E62597" s="1">
        <v>44247</v>
      </c>
      <c r="F62597">
        <v>4</v>
      </c>
      <c r="G62597">
        <v>37585</v>
      </c>
      <c r="H62597" t="s">
        <v>85</v>
      </c>
      <c r="I62597" t="s">
        <v>21393</v>
      </c>
      <c r="J62597" t="s">
        <v>21392</v>
      </c>
      <c r="K62597" t="s">
        <v>13993</v>
      </c>
      <c r="L62597" t="s">
        <v>72</v>
      </c>
      <c r="M62597">
        <v>5558</v>
      </c>
      <c r="N62597" t="s">
        <v>69</v>
      </c>
      <c r="O62597" t="s">
        <v>69</v>
      </c>
      <c r="P62597" s="1">
        <v>16179</v>
      </c>
      <c r="Q62597">
        <v>0</v>
      </c>
      <c r="R62597" t="s">
        <v>0</v>
      </c>
      <c r="S62597" t="s">
        <v>0</v>
      </c>
      <c r="T62597">
        <v>0</v>
      </c>
      <c r="U62597" s="1">
        <v>40179</v>
      </c>
      <c r="V62597">
        <v>1414</v>
      </c>
      <c r="W62597" t="s">
        <v>22790</v>
      </c>
      <c r="X62597" t="s">
        <v>22631</v>
      </c>
      <c r="Y62597" t="s">
        <v>21659</v>
      </c>
      <c r="Z62597" s="2">
        <v>117.73</v>
      </c>
      <c r="AA62597" s="2">
        <v>256</v>
      </c>
      <c r="AB62597" t="s">
        <v>22734</v>
      </c>
      <c r="AC62597" t="s">
        <v>22733</v>
      </c>
      <c r="AD62597" t="s">
        <v>21653</v>
      </c>
      <c r="AE62597" t="s">
        <v>21652</v>
      </c>
    </row>
    <row r="62598" spans="1:31" x14ac:dyDescent="0.3">
      <c r="A62598" t="s">
        <v>86876</v>
      </c>
      <c r="B62598">
        <v>2239001</v>
      </c>
      <c r="C62598">
        <v>1</v>
      </c>
      <c r="D62598" s="1">
        <v>44243</v>
      </c>
      <c r="E62598" s="1">
        <v>44250</v>
      </c>
      <c r="F62598">
        <v>7</v>
      </c>
      <c r="G62598">
        <v>1871990</v>
      </c>
      <c r="H62598" t="s">
        <v>85</v>
      </c>
      <c r="I62598" t="s">
        <v>2434</v>
      </c>
      <c r="J62598" t="s">
        <v>2433</v>
      </c>
      <c r="K62598" t="s">
        <v>147</v>
      </c>
      <c r="L62598" t="s">
        <v>143</v>
      </c>
      <c r="M62598">
        <v>98273</v>
      </c>
      <c r="N62598" t="s">
        <v>2</v>
      </c>
      <c r="O62598" t="s">
        <v>75</v>
      </c>
      <c r="P62598" s="1">
        <v>34384</v>
      </c>
      <c r="Q62598">
        <v>0</v>
      </c>
      <c r="R62598" t="s">
        <v>0</v>
      </c>
      <c r="S62598" t="s">
        <v>0</v>
      </c>
      <c r="T62598">
        <v>0</v>
      </c>
      <c r="U62598" s="1">
        <v>40179</v>
      </c>
      <c r="V62598">
        <v>1660</v>
      </c>
      <c r="W62598" t="s">
        <v>22539</v>
      </c>
      <c r="X62598" t="s">
        <v>21657</v>
      </c>
      <c r="Y62598" t="s">
        <v>21661</v>
      </c>
      <c r="Z62598" s="2">
        <v>96.08</v>
      </c>
      <c r="AA62598" s="2">
        <v>289.99</v>
      </c>
      <c r="AB62598" t="s">
        <v>22538</v>
      </c>
      <c r="AC62598" t="s">
        <v>22537</v>
      </c>
      <c r="AD62598" t="s">
        <v>22536</v>
      </c>
      <c r="AE62598" t="s">
        <v>22535</v>
      </c>
    </row>
    <row r="62599" spans="1:31" x14ac:dyDescent="0.3">
      <c r="A62599" t="s">
        <v>86877</v>
      </c>
      <c r="B62599">
        <v>2239001</v>
      </c>
      <c r="C62599">
        <v>2</v>
      </c>
      <c r="D62599" s="1">
        <v>44243</v>
      </c>
      <c r="E62599" s="1">
        <v>44250</v>
      </c>
      <c r="F62599">
        <v>7</v>
      </c>
      <c r="G62599">
        <v>1871990</v>
      </c>
      <c r="H62599" t="s">
        <v>85</v>
      </c>
      <c r="I62599" t="s">
        <v>2434</v>
      </c>
      <c r="J62599" t="s">
        <v>2433</v>
      </c>
      <c r="K62599" t="s">
        <v>147</v>
      </c>
      <c r="L62599" t="s">
        <v>143</v>
      </c>
      <c r="M62599">
        <v>98273</v>
      </c>
      <c r="N62599" t="s">
        <v>2</v>
      </c>
      <c r="O62599" t="s">
        <v>75</v>
      </c>
      <c r="P62599" s="1">
        <v>34384</v>
      </c>
      <c r="Q62599">
        <v>0</v>
      </c>
      <c r="R62599" t="s">
        <v>0</v>
      </c>
      <c r="S62599" t="s">
        <v>0</v>
      </c>
      <c r="T62599">
        <v>0</v>
      </c>
      <c r="U62599" s="1">
        <v>40179</v>
      </c>
      <c r="V62599">
        <v>1437</v>
      </c>
      <c r="W62599" t="s">
        <v>22767</v>
      </c>
      <c r="X62599" t="s">
        <v>22631</v>
      </c>
      <c r="Y62599" t="s">
        <v>21739</v>
      </c>
      <c r="Z62599" s="2">
        <v>91.51</v>
      </c>
      <c r="AA62599" s="2">
        <v>199</v>
      </c>
      <c r="AB62599" t="s">
        <v>22734</v>
      </c>
      <c r="AC62599" t="s">
        <v>22733</v>
      </c>
      <c r="AD62599" t="s">
        <v>21653</v>
      </c>
      <c r="AE62599" t="s">
        <v>21652</v>
      </c>
    </row>
    <row r="62600" spans="1:31" x14ac:dyDescent="0.3">
      <c r="A62600" t="s">
        <v>86878</v>
      </c>
      <c r="B62600">
        <v>2239001</v>
      </c>
      <c r="C62600">
        <v>3</v>
      </c>
      <c r="D62600" s="1">
        <v>44243</v>
      </c>
      <c r="E62600" s="1">
        <v>44250</v>
      </c>
      <c r="F62600">
        <v>1</v>
      </c>
      <c r="G62600">
        <v>1871990</v>
      </c>
      <c r="H62600" t="s">
        <v>85</v>
      </c>
      <c r="I62600" t="s">
        <v>2434</v>
      </c>
      <c r="J62600" t="s">
        <v>2433</v>
      </c>
      <c r="K62600" t="s">
        <v>147</v>
      </c>
      <c r="L62600" t="s">
        <v>143</v>
      </c>
      <c r="M62600">
        <v>98273</v>
      </c>
      <c r="N62600" t="s">
        <v>2</v>
      </c>
      <c r="O62600" t="s">
        <v>75</v>
      </c>
      <c r="P62600" s="1">
        <v>34384</v>
      </c>
      <c r="Q62600">
        <v>0</v>
      </c>
      <c r="R62600" t="s">
        <v>0</v>
      </c>
      <c r="S62600" t="s">
        <v>0</v>
      </c>
      <c r="T62600">
        <v>0</v>
      </c>
      <c r="U62600" s="1">
        <v>40179</v>
      </c>
      <c r="V62600">
        <v>140</v>
      </c>
      <c r="W62600" t="s">
        <v>24102</v>
      </c>
      <c r="X62600" t="s">
        <v>21954</v>
      </c>
      <c r="Y62600" t="s">
        <v>21737</v>
      </c>
      <c r="Z62600" s="2">
        <v>229.93</v>
      </c>
      <c r="AA62600" s="2">
        <v>499.99</v>
      </c>
      <c r="AB62600" t="s">
        <v>24076</v>
      </c>
      <c r="AC62600" t="s">
        <v>24075</v>
      </c>
      <c r="AD62600" t="s">
        <v>23897</v>
      </c>
      <c r="AE62600" t="s">
        <v>23896</v>
      </c>
    </row>
    <row r="62601" spans="1:31" x14ac:dyDescent="0.3">
      <c r="A62601" t="s">
        <v>86879</v>
      </c>
      <c r="B62601">
        <v>2239001</v>
      </c>
      <c r="C62601">
        <v>4</v>
      </c>
      <c r="D62601" s="1">
        <v>44243</v>
      </c>
      <c r="E62601" s="1">
        <v>44250</v>
      </c>
      <c r="F62601">
        <v>7</v>
      </c>
      <c r="G62601">
        <v>1871990</v>
      </c>
      <c r="H62601" t="s">
        <v>85</v>
      </c>
      <c r="I62601" t="s">
        <v>2434</v>
      </c>
      <c r="J62601" t="s">
        <v>2433</v>
      </c>
      <c r="K62601" t="s">
        <v>147</v>
      </c>
      <c r="L62601" t="s">
        <v>143</v>
      </c>
      <c r="M62601">
        <v>98273</v>
      </c>
      <c r="N62601" t="s">
        <v>2</v>
      </c>
      <c r="O62601" t="s">
        <v>75</v>
      </c>
      <c r="P62601" s="1">
        <v>34384</v>
      </c>
      <c r="Q62601">
        <v>0</v>
      </c>
      <c r="R62601" t="s">
        <v>0</v>
      </c>
      <c r="S62601" t="s">
        <v>0</v>
      </c>
      <c r="T62601">
        <v>0</v>
      </c>
      <c r="U62601" s="1">
        <v>40179</v>
      </c>
      <c r="V62601">
        <v>1574</v>
      </c>
      <c r="W62601" t="s">
        <v>22625</v>
      </c>
      <c r="X62601" t="s">
        <v>22488</v>
      </c>
      <c r="Y62601" t="s">
        <v>21739</v>
      </c>
      <c r="Z62601" s="2">
        <v>27.59</v>
      </c>
      <c r="AA62601" s="2">
        <v>59.99</v>
      </c>
      <c r="AB62601" t="s">
        <v>22538</v>
      </c>
      <c r="AC62601" t="s">
        <v>22537</v>
      </c>
      <c r="AD62601" t="s">
        <v>22536</v>
      </c>
      <c r="AE62601" t="s">
        <v>22535</v>
      </c>
    </row>
    <row r="62602" spans="1:31" x14ac:dyDescent="0.3">
      <c r="A62602" t="s">
        <v>86880</v>
      </c>
      <c r="B62602">
        <v>2239002</v>
      </c>
      <c r="C62602">
        <v>1</v>
      </c>
      <c r="D62602" s="1">
        <v>44243</v>
      </c>
      <c r="F62602">
        <v>3</v>
      </c>
      <c r="G62602">
        <v>1453427</v>
      </c>
      <c r="H62602" t="s">
        <v>80</v>
      </c>
      <c r="I62602" t="s">
        <v>5844</v>
      </c>
      <c r="J62602" t="s">
        <v>1200</v>
      </c>
      <c r="K62602" t="s">
        <v>416</v>
      </c>
      <c r="L62602" t="s">
        <v>18</v>
      </c>
      <c r="M62602">
        <v>66041</v>
      </c>
      <c r="N62602" t="s">
        <v>2</v>
      </c>
      <c r="O62602" t="s">
        <v>75</v>
      </c>
      <c r="P62602" s="1">
        <v>21127</v>
      </c>
      <c r="Q62602">
        <v>50</v>
      </c>
      <c r="R62602" t="s">
        <v>2</v>
      </c>
      <c r="S62602" t="s">
        <v>18</v>
      </c>
      <c r="T62602">
        <v>2000</v>
      </c>
      <c r="U62602" s="1">
        <v>39513</v>
      </c>
      <c r="V62602">
        <v>574</v>
      </c>
      <c r="W62602" t="s">
        <v>23653</v>
      </c>
      <c r="X62602" t="s">
        <v>21784</v>
      </c>
      <c r="Y62602" t="s">
        <v>21656</v>
      </c>
      <c r="Z62602" s="2">
        <v>55.57</v>
      </c>
      <c r="AA62602" s="2">
        <v>109</v>
      </c>
      <c r="AB62602" t="s">
        <v>23585</v>
      </c>
      <c r="AC62602" t="s">
        <v>23584</v>
      </c>
      <c r="AD62602" t="s">
        <v>23277</v>
      </c>
      <c r="AE62602" t="s">
        <v>23276</v>
      </c>
    </row>
    <row r="62603" spans="1:31" x14ac:dyDescent="0.3">
      <c r="A62603" t="s">
        <v>86881</v>
      </c>
      <c r="B62603">
        <v>2239003</v>
      </c>
      <c r="C62603">
        <v>1</v>
      </c>
      <c r="D62603" s="1">
        <v>44243</v>
      </c>
      <c r="E62603" s="1">
        <v>44246</v>
      </c>
      <c r="F62603">
        <v>2</v>
      </c>
      <c r="G62603">
        <v>1422175</v>
      </c>
      <c r="H62603" t="s">
        <v>80</v>
      </c>
      <c r="I62603" t="s">
        <v>6066</v>
      </c>
      <c r="J62603" t="s">
        <v>2545</v>
      </c>
      <c r="K62603" t="s">
        <v>147</v>
      </c>
      <c r="L62603" t="s">
        <v>143</v>
      </c>
      <c r="M62603">
        <v>98205</v>
      </c>
      <c r="N62603" t="s">
        <v>2</v>
      </c>
      <c r="O62603" t="s">
        <v>75</v>
      </c>
      <c r="P62603" s="1">
        <v>18684</v>
      </c>
      <c r="Q62603">
        <v>0</v>
      </c>
      <c r="R62603" t="s">
        <v>0</v>
      </c>
      <c r="S62603" t="s">
        <v>0</v>
      </c>
      <c r="T62603">
        <v>0</v>
      </c>
      <c r="U62603" s="1">
        <v>40179</v>
      </c>
      <c r="V62603">
        <v>435</v>
      </c>
      <c r="W62603" t="s">
        <v>23796</v>
      </c>
      <c r="X62603" t="s">
        <v>21954</v>
      </c>
      <c r="Y62603" t="s">
        <v>21661</v>
      </c>
      <c r="Z62603" s="2">
        <v>137.63</v>
      </c>
      <c r="AA62603" s="2">
        <v>269.95</v>
      </c>
      <c r="AB62603" t="s">
        <v>23770</v>
      </c>
      <c r="AC62603" t="s">
        <v>23769</v>
      </c>
      <c r="AD62603" t="s">
        <v>23277</v>
      </c>
      <c r="AE62603" t="s">
        <v>23276</v>
      </c>
    </row>
    <row r="62604" spans="1:31" x14ac:dyDescent="0.3">
      <c r="A62604" t="s">
        <v>86882</v>
      </c>
      <c r="B62604">
        <v>2239003</v>
      </c>
      <c r="C62604">
        <v>2</v>
      </c>
      <c r="D62604" s="1">
        <v>44243</v>
      </c>
      <c r="E62604" s="1">
        <v>44246</v>
      </c>
      <c r="F62604">
        <v>3</v>
      </c>
      <c r="G62604">
        <v>1422175</v>
      </c>
      <c r="H62604" t="s">
        <v>80</v>
      </c>
      <c r="I62604" t="s">
        <v>6066</v>
      </c>
      <c r="J62604" t="s">
        <v>2545</v>
      </c>
      <c r="K62604" t="s">
        <v>147</v>
      </c>
      <c r="L62604" t="s">
        <v>143</v>
      </c>
      <c r="M62604">
        <v>98205</v>
      </c>
      <c r="N62604" t="s">
        <v>2</v>
      </c>
      <c r="O62604" t="s">
        <v>75</v>
      </c>
      <c r="P62604" s="1">
        <v>18684</v>
      </c>
      <c r="Q62604">
        <v>0</v>
      </c>
      <c r="R62604" t="s">
        <v>0</v>
      </c>
      <c r="S62604" t="s">
        <v>0</v>
      </c>
      <c r="T62604">
        <v>0</v>
      </c>
      <c r="U62604" s="1">
        <v>40179</v>
      </c>
      <c r="V62604">
        <v>1191</v>
      </c>
      <c r="W62604" t="s">
        <v>23021</v>
      </c>
      <c r="X62604" t="s">
        <v>21989</v>
      </c>
      <c r="Y62604" t="s">
        <v>7161</v>
      </c>
      <c r="Z62604" s="2">
        <v>81.569999999999993</v>
      </c>
      <c r="AA62604" s="2">
        <v>160</v>
      </c>
      <c r="AB62604" t="s">
        <v>22965</v>
      </c>
      <c r="AC62604" t="s">
        <v>22964</v>
      </c>
      <c r="AD62604" t="s">
        <v>22892</v>
      </c>
      <c r="AE62604" t="s">
        <v>22891</v>
      </c>
    </row>
    <row r="62605" spans="1:31" x14ac:dyDescent="0.3">
      <c r="A62605" t="s">
        <v>86883</v>
      </c>
      <c r="B62605">
        <v>2239003</v>
      </c>
      <c r="C62605">
        <v>3</v>
      </c>
      <c r="D62605" s="1">
        <v>44243</v>
      </c>
      <c r="E62605" s="1">
        <v>44246</v>
      </c>
      <c r="F62605">
        <v>5</v>
      </c>
      <c r="G62605">
        <v>1422175</v>
      </c>
      <c r="H62605" t="s">
        <v>80</v>
      </c>
      <c r="I62605" t="s">
        <v>6066</v>
      </c>
      <c r="J62605" t="s">
        <v>2545</v>
      </c>
      <c r="K62605" t="s">
        <v>147</v>
      </c>
      <c r="L62605" t="s">
        <v>143</v>
      </c>
      <c r="M62605">
        <v>98205</v>
      </c>
      <c r="N62605" t="s">
        <v>2</v>
      </c>
      <c r="O62605" t="s">
        <v>75</v>
      </c>
      <c r="P62605" s="1">
        <v>18684</v>
      </c>
      <c r="Q62605">
        <v>0</v>
      </c>
      <c r="R62605" t="s">
        <v>0</v>
      </c>
      <c r="S62605" t="s">
        <v>0</v>
      </c>
      <c r="T62605">
        <v>0</v>
      </c>
      <c r="U62605" s="1">
        <v>40179</v>
      </c>
      <c r="V62605">
        <v>881</v>
      </c>
      <c r="W62605" t="s">
        <v>23342</v>
      </c>
      <c r="X62605" t="s">
        <v>21657</v>
      </c>
      <c r="Y62605" t="s">
        <v>21661</v>
      </c>
      <c r="Z62605" s="2">
        <v>6.63</v>
      </c>
      <c r="AA62605" s="2">
        <v>13</v>
      </c>
      <c r="AB62605" t="s">
        <v>23279</v>
      </c>
      <c r="AC62605" t="s">
        <v>23278</v>
      </c>
      <c r="AD62605" t="s">
        <v>23277</v>
      </c>
      <c r="AE62605" t="s">
        <v>23276</v>
      </c>
    </row>
    <row r="62606" spans="1:31" x14ac:dyDescent="0.3">
      <c r="A62606" t="s">
        <v>86884</v>
      </c>
      <c r="B62606">
        <v>2239004</v>
      </c>
      <c r="C62606">
        <v>1</v>
      </c>
      <c r="D62606" s="1">
        <v>44243</v>
      </c>
      <c r="E62606" s="1">
        <v>44248</v>
      </c>
      <c r="F62606">
        <v>1</v>
      </c>
      <c r="G62606">
        <v>2070233</v>
      </c>
      <c r="H62606" t="s">
        <v>80</v>
      </c>
      <c r="I62606" t="s">
        <v>531</v>
      </c>
      <c r="J62606" t="s">
        <v>423</v>
      </c>
      <c r="K62606" t="s">
        <v>137</v>
      </c>
      <c r="L62606" t="s">
        <v>7</v>
      </c>
      <c r="M62606">
        <v>29673</v>
      </c>
      <c r="N62606" t="s">
        <v>2</v>
      </c>
      <c r="O62606" t="s">
        <v>75</v>
      </c>
      <c r="P62606" s="1">
        <v>33824</v>
      </c>
      <c r="Q62606">
        <v>0</v>
      </c>
      <c r="R62606" t="s">
        <v>0</v>
      </c>
      <c r="S62606" t="s">
        <v>0</v>
      </c>
      <c r="T62606">
        <v>0</v>
      </c>
      <c r="U62606" s="1">
        <v>40179</v>
      </c>
      <c r="V62606">
        <v>1593</v>
      </c>
      <c r="W62606" t="s">
        <v>22606</v>
      </c>
      <c r="X62606" t="s">
        <v>22488</v>
      </c>
      <c r="Y62606" t="s">
        <v>21664</v>
      </c>
      <c r="Z62606" s="2">
        <v>6.39</v>
      </c>
      <c r="AA62606" s="2">
        <v>13.89</v>
      </c>
      <c r="AB62606" t="s">
        <v>22538</v>
      </c>
      <c r="AC62606" t="s">
        <v>22537</v>
      </c>
      <c r="AD62606" t="s">
        <v>22536</v>
      </c>
      <c r="AE62606" t="s">
        <v>22535</v>
      </c>
    </row>
    <row r="62607" spans="1:31" x14ac:dyDescent="0.3">
      <c r="A62607" t="s">
        <v>86885</v>
      </c>
      <c r="B62607">
        <v>2239004</v>
      </c>
      <c r="C62607">
        <v>2</v>
      </c>
      <c r="D62607" s="1">
        <v>44243</v>
      </c>
      <c r="E62607" s="1">
        <v>44248</v>
      </c>
      <c r="F62607">
        <v>1</v>
      </c>
      <c r="G62607">
        <v>2070233</v>
      </c>
      <c r="H62607" t="s">
        <v>80</v>
      </c>
      <c r="I62607" t="s">
        <v>531</v>
      </c>
      <c r="J62607" t="s">
        <v>423</v>
      </c>
      <c r="K62607" t="s">
        <v>137</v>
      </c>
      <c r="L62607" t="s">
        <v>7</v>
      </c>
      <c r="M62607">
        <v>29673</v>
      </c>
      <c r="N62607" t="s">
        <v>2</v>
      </c>
      <c r="O62607" t="s">
        <v>75</v>
      </c>
      <c r="P62607" s="1">
        <v>33824</v>
      </c>
      <c r="Q62607">
        <v>0</v>
      </c>
      <c r="R62607" t="s">
        <v>0</v>
      </c>
      <c r="S62607" t="s">
        <v>0</v>
      </c>
      <c r="T62607">
        <v>0</v>
      </c>
      <c r="U62607" s="1">
        <v>40179</v>
      </c>
      <c r="V62607">
        <v>607</v>
      </c>
      <c r="W62607" t="s">
        <v>23620</v>
      </c>
      <c r="X62607" t="s">
        <v>21657</v>
      </c>
      <c r="Y62607" t="s">
        <v>21656</v>
      </c>
      <c r="Z62607" s="2">
        <v>83.16</v>
      </c>
      <c r="AA62607" s="2">
        <v>251</v>
      </c>
      <c r="AB62607" t="s">
        <v>23585</v>
      </c>
      <c r="AC62607" t="s">
        <v>23584</v>
      </c>
      <c r="AD62607" t="s">
        <v>23277</v>
      </c>
      <c r="AE62607" t="s">
        <v>23276</v>
      </c>
    </row>
    <row r="62608" spans="1:31" x14ac:dyDescent="0.3">
      <c r="A62608" t="s">
        <v>86886</v>
      </c>
      <c r="B62608">
        <v>2239005</v>
      </c>
      <c r="C62608">
        <v>1</v>
      </c>
      <c r="D62608" s="1">
        <v>44243</v>
      </c>
      <c r="E62608" s="1">
        <v>44248</v>
      </c>
      <c r="F62608">
        <v>2</v>
      </c>
      <c r="G62608">
        <v>1431002</v>
      </c>
      <c r="H62608" t="s">
        <v>85</v>
      </c>
      <c r="I62608" t="s">
        <v>6003</v>
      </c>
      <c r="J62608" t="s">
        <v>340</v>
      </c>
      <c r="K62608" t="s">
        <v>155</v>
      </c>
      <c r="L62608" t="s">
        <v>154</v>
      </c>
      <c r="M62608">
        <v>19103</v>
      </c>
      <c r="N62608" t="s">
        <v>2</v>
      </c>
      <c r="O62608" t="s">
        <v>75</v>
      </c>
      <c r="P62608" s="1">
        <v>22425</v>
      </c>
      <c r="Q62608">
        <v>0</v>
      </c>
      <c r="R62608" t="s">
        <v>0</v>
      </c>
      <c r="S62608" t="s">
        <v>0</v>
      </c>
      <c r="T62608">
        <v>0</v>
      </c>
      <c r="U62608" s="1">
        <v>40179</v>
      </c>
      <c r="V62608">
        <v>1630</v>
      </c>
      <c r="W62608" t="s">
        <v>22569</v>
      </c>
      <c r="X62608" t="s">
        <v>21657</v>
      </c>
      <c r="Y62608" t="s">
        <v>21659</v>
      </c>
      <c r="Z62608" s="2">
        <v>7.58</v>
      </c>
      <c r="AA62608" s="2">
        <v>22.89</v>
      </c>
      <c r="AB62608" t="s">
        <v>22538</v>
      </c>
      <c r="AC62608" t="s">
        <v>22537</v>
      </c>
      <c r="AD62608" t="s">
        <v>22536</v>
      </c>
      <c r="AE62608" t="s">
        <v>22535</v>
      </c>
    </row>
    <row r="62609" spans="1:31" x14ac:dyDescent="0.3">
      <c r="A62609" t="s">
        <v>86887</v>
      </c>
      <c r="B62609">
        <v>2239006</v>
      </c>
      <c r="C62609">
        <v>1</v>
      </c>
      <c r="D62609" s="1">
        <v>44243</v>
      </c>
      <c r="F62609">
        <v>3</v>
      </c>
      <c r="G62609">
        <v>1717991</v>
      </c>
      <c r="H62609" t="s">
        <v>85</v>
      </c>
      <c r="I62609" t="s">
        <v>3756</v>
      </c>
      <c r="J62609" t="s">
        <v>2968</v>
      </c>
      <c r="K62609" t="s">
        <v>401</v>
      </c>
      <c r="L62609" t="s">
        <v>400</v>
      </c>
      <c r="M62609">
        <v>31401</v>
      </c>
      <c r="N62609" t="s">
        <v>2</v>
      </c>
      <c r="O62609" t="s">
        <v>75</v>
      </c>
      <c r="P62609" s="1">
        <v>37126</v>
      </c>
      <c r="Q62609">
        <v>51</v>
      </c>
      <c r="R62609" t="s">
        <v>2</v>
      </c>
      <c r="S62609" t="s">
        <v>17</v>
      </c>
      <c r="T62609">
        <v>1295</v>
      </c>
      <c r="U62609" s="1">
        <v>40179</v>
      </c>
      <c r="V62609">
        <v>1702</v>
      </c>
      <c r="W62609" t="s">
        <v>22493</v>
      </c>
      <c r="X62609" t="s">
        <v>22488</v>
      </c>
      <c r="Y62609" t="s">
        <v>21664</v>
      </c>
      <c r="Z62609" s="2">
        <v>5.63</v>
      </c>
      <c r="AA62609" s="2">
        <v>16.989999999999998</v>
      </c>
      <c r="AB62609" t="s">
        <v>22487</v>
      </c>
      <c r="AC62609" t="s">
        <v>22486</v>
      </c>
      <c r="AD62609" t="s">
        <v>22362</v>
      </c>
      <c r="AE62609" t="s">
        <v>22361</v>
      </c>
    </row>
    <row r="62610" spans="1:31" x14ac:dyDescent="0.3">
      <c r="A62610" t="s">
        <v>86888</v>
      </c>
      <c r="B62610">
        <v>2239006</v>
      </c>
      <c r="C62610">
        <v>2</v>
      </c>
      <c r="D62610" s="1">
        <v>44243</v>
      </c>
      <c r="F62610">
        <v>1</v>
      </c>
      <c r="G62610">
        <v>1717991</v>
      </c>
      <c r="H62610" t="s">
        <v>85</v>
      </c>
      <c r="I62610" t="s">
        <v>3756</v>
      </c>
      <c r="J62610" t="s">
        <v>2968</v>
      </c>
      <c r="K62610" t="s">
        <v>401</v>
      </c>
      <c r="L62610" t="s">
        <v>400</v>
      </c>
      <c r="M62610">
        <v>31401</v>
      </c>
      <c r="N62610" t="s">
        <v>2</v>
      </c>
      <c r="O62610" t="s">
        <v>75</v>
      </c>
      <c r="P62610" s="1">
        <v>37126</v>
      </c>
      <c r="Q62610">
        <v>51</v>
      </c>
      <c r="R62610" t="s">
        <v>2</v>
      </c>
      <c r="S62610" t="s">
        <v>17</v>
      </c>
      <c r="T62610">
        <v>1295</v>
      </c>
      <c r="U62610" s="1">
        <v>40179</v>
      </c>
      <c r="V62610">
        <v>1671</v>
      </c>
      <c r="W62610" t="s">
        <v>22524</v>
      </c>
      <c r="X62610" t="s">
        <v>22365</v>
      </c>
      <c r="Y62610" t="s">
        <v>21659</v>
      </c>
      <c r="Z62610" s="2">
        <v>2.54</v>
      </c>
      <c r="AA62610" s="2">
        <v>4.99</v>
      </c>
      <c r="AB62610" t="s">
        <v>22487</v>
      </c>
      <c r="AC62610" t="s">
        <v>22486</v>
      </c>
      <c r="AD62610" t="s">
        <v>22362</v>
      </c>
      <c r="AE62610" t="s">
        <v>22361</v>
      </c>
    </row>
    <row r="62611" spans="1:31" x14ac:dyDescent="0.3">
      <c r="A62611" t="s">
        <v>86889</v>
      </c>
      <c r="B62611">
        <v>2239007</v>
      </c>
      <c r="C62611">
        <v>1</v>
      </c>
      <c r="D62611" s="1">
        <v>44243</v>
      </c>
      <c r="F62611">
        <v>3</v>
      </c>
      <c r="G62611">
        <v>813600</v>
      </c>
      <c r="H62611" t="s">
        <v>80</v>
      </c>
      <c r="I62611" t="s">
        <v>13811</v>
      </c>
      <c r="J62611" t="s">
        <v>13309</v>
      </c>
      <c r="K62611" t="s">
        <v>227</v>
      </c>
      <c r="L62611" t="s">
        <v>12617</v>
      </c>
      <c r="M62611" t="s">
        <v>13810</v>
      </c>
      <c r="N62611" t="s">
        <v>35</v>
      </c>
      <c r="O62611" t="s">
        <v>7782</v>
      </c>
      <c r="P62611" s="1">
        <v>31717</v>
      </c>
      <c r="Q62611">
        <v>33</v>
      </c>
      <c r="R62611" t="s">
        <v>35</v>
      </c>
      <c r="S62611" t="s">
        <v>37</v>
      </c>
      <c r="T62611">
        <v>1540</v>
      </c>
      <c r="U62611" s="1">
        <v>42347</v>
      </c>
      <c r="V62611">
        <v>1683</v>
      </c>
      <c r="W62611" t="s">
        <v>22512</v>
      </c>
      <c r="X62611" t="s">
        <v>22365</v>
      </c>
      <c r="Y62611" t="s">
        <v>21656</v>
      </c>
      <c r="Z62611" s="2">
        <v>2.54</v>
      </c>
      <c r="AA62611" s="2">
        <v>4.99</v>
      </c>
      <c r="AB62611" t="s">
        <v>22487</v>
      </c>
      <c r="AC62611" t="s">
        <v>22486</v>
      </c>
      <c r="AD62611" t="s">
        <v>22362</v>
      </c>
      <c r="AE62611" t="s">
        <v>22361</v>
      </c>
    </row>
    <row r="62612" spans="1:31" x14ac:dyDescent="0.3">
      <c r="A62612" t="s">
        <v>86890</v>
      </c>
      <c r="B62612">
        <v>2239007</v>
      </c>
      <c r="C62612">
        <v>2</v>
      </c>
      <c r="D62612" s="1">
        <v>44243</v>
      </c>
      <c r="F62612">
        <v>1</v>
      </c>
      <c r="G62612">
        <v>813600</v>
      </c>
      <c r="H62612" t="s">
        <v>80</v>
      </c>
      <c r="I62612" t="s">
        <v>13811</v>
      </c>
      <c r="J62612" t="s">
        <v>13309</v>
      </c>
      <c r="K62612" t="s">
        <v>227</v>
      </c>
      <c r="L62612" t="s">
        <v>12617</v>
      </c>
      <c r="M62612" t="s">
        <v>13810</v>
      </c>
      <c r="N62612" t="s">
        <v>35</v>
      </c>
      <c r="O62612" t="s">
        <v>7782</v>
      </c>
      <c r="P62612" s="1">
        <v>31717</v>
      </c>
      <c r="Q62612">
        <v>33</v>
      </c>
      <c r="R62612" t="s">
        <v>35</v>
      </c>
      <c r="S62612" t="s">
        <v>37</v>
      </c>
      <c r="T62612">
        <v>1540</v>
      </c>
      <c r="U62612" s="1">
        <v>42347</v>
      </c>
      <c r="V62612">
        <v>405</v>
      </c>
      <c r="W62612" t="s">
        <v>23828</v>
      </c>
      <c r="X62612" t="s">
        <v>21784</v>
      </c>
      <c r="Y62612" t="s">
        <v>21659</v>
      </c>
      <c r="Z62612" s="2">
        <v>321.44</v>
      </c>
      <c r="AA62612" s="2">
        <v>699</v>
      </c>
      <c r="AB62612" t="s">
        <v>23817</v>
      </c>
      <c r="AC62612" t="s">
        <v>23816</v>
      </c>
      <c r="AD62612" t="s">
        <v>23277</v>
      </c>
      <c r="AE62612" t="s">
        <v>23276</v>
      </c>
    </row>
    <row r="62613" spans="1:31" x14ac:dyDescent="0.3">
      <c r="A62613" t="s">
        <v>86891</v>
      </c>
      <c r="B62613">
        <v>2239009</v>
      </c>
      <c r="C62613">
        <v>1</v>
      </c>
      <c r="D62613" s="1">
        <v>44243</v>
      </c>
      <c r="F62613">
        <v>5</v>
      </c>
      <c r="G62613">
        <v>1842942</v>
      </c>
      <c r="H62613" t="s">
        <v>85</v>
      </c>
      <c r="I62613" t="s">
        <v>2689</v>
      </c>
      <c r="J62613" t="s">
        <v>2688</v>
      </c>
      <c r="K62613" t="s">
        <v>82</v>
      </c>
      <c r="L62613" t="s">
        <v>81</v>
      </c>
      <c r="M62613">
        <v>93003</v>
      </c>
      <c r="N62613" t="s">
        <v>2</v>
      </c>
      <c r="O62613" t="s">
        <v>75</v>
      </c>
      <c r="P62613" s="1">
        <v>15037</v>
      </c>
      <c r="Q62613">
        <v>43</v>
      </c>
      <c r="R62613" t="s">
        <v>2</v>
      </c>
      <c r="S62613" t="s">
        <v>25</v>
      </c>
      <c r="T62613">
        <v>1190</v>
      </c>
      <c r="U62613" s="1">
        <v>42005</v>
      </c>
      <c r="V62613">
        <v>475</v>
      </c>
      <c r="W62613" t="s">
        <v>23754</v>
      </c>
      <c r="X62613" t="s">
        <v>21784</v>
      </c>
      <c r="Y62613" t="s">
        <v>21661</v>
      </c>
      <c r="Z62613" s="2">
        <v>271.35000000000002</v>
      </c>
      <c r="AA62613" s="2">
        <v>819</v>
      </c>
      <c r="AB62613" t="s">
        <v>23690</v>
      </c>
      <c r="AC62613" t="s">
        <v>23689</v>
      </c>
      <c r="AD62613" t="s">
        <v>23277</v>
      </c>
      <c r="AE62613" t="s">
        <v>23276</v>
      </c>
    </row>
    <row r="62614" spans="1:31" x14ac:dyDescent="0.3">
      <c r="A62614" t="s">
        <v>86892</v>
      </c>
      <c r="B62614">
        <v>2239009</v>
      </c>
      <c r="C62614">
        <v>2</v>
      </c>
      <c r="D62614" s="1">
        <v>44243</v>
      </c>
      <c r="F62614">
        <v>8</v>
      </c>
      <c r="G62614">
        <v>1842942</v>
      </c>
      <c r="H62614" t="s">
        <v>85</v>
      </c>
      <c r="I62614" t="s">
        <v>2689</v>
      </c>
      <c r="J62614" t="s">
        <v>2688</v>
      </c>
      <c r="K62614" t="s">
        <v>82</v>
      </c>
      <c r="L62614" t="s">
        <v>81</v>
      </c>
      <c r="M62614">
        <v>93003</v>
      </c>
      <c r="N62614" t="s">
        <v>2</v>
      </c>
      <c r="O62614" t="s">
        <v>75</v>
      </c>
      <c r="P62614" s="1">
        <v>15037</v>
      </c>
      <c r="Q62614">
        <v>43</v>
      </c>
      <c r="R62614" t="s">
        <v>2</v>
      </c>
      <c r="S62614" t="s">
        <v>25</v>
      </c>
      <c r="T62614">
        <v>1190</v>
      </c>
      <c r="U62614" s="1">
        <v>42005</v>
      </c>
      <c r="V62614">
        <v>251</v>
      </c>
      <c r="W62614" t="s">
        <v>23987</v>
      </c>
      <c r="X62614" t="s">
        <v>21657</v>
      </c>
      <c r="Y62614" t="s">
        <v>21659</v>
      </c>
      <c r="Z62614" s="2">
        <v>244.72</v>
      </c>
      <c r="AA62614" s="2">
        <v>480</v>
      </c>
      <c r="AB62614" t="s">
        <v>23947</v>
      </c>
      <c r="AC62614" t="s">
        <v>23946</v>
      </c>
      <c r="AD62614" t="s">
        <v>23897</v>
      </c>
      <c r="AE62614" t="s">
        <v>23896</v>
      </c>
    </row>
    <row r="62615" spans="1:31" x14ac:dyDescent="0.3">
      <c r="A62615" t="s">
        <v>86893</v>
      </c>
      <c r="B62615">
        <v>2239010</v>
      </c>
      <c r="C62615">
        <v>1</v>
      </c>
      <c r="D62615" s="1">
        <v>44243</v>
      </c>
      <c r="E62615" s="1">
        <v>44246</v>
      </c>
      <c r="F62615">
        <v>1</v>
      </c>
      <c r="G62615">
        <v>327514</v>
      </c>
      <c r="H62615" t="s">
        <v>80</v>
      </c>
      <c r="I62615" t="s">
        <v>18974</v>
      </c>
      <c r="J62615" t="s">
        <v>18973</v>
      </c>
      <c r="K62615" t="s">
        <v>18046</v>
      </c>
      <c r="L62615" t="s">
        <v>18045</v>
      </c>
      <c r="M62615" t="s">
        <v>18972</v>
      </c>
      <c r="N62615" t="s">
        <v>63</v>
      </c>
      <c r="O62615" t="s">
        <v>75</v>
      </c>
      <c r="P62615" s="1">
        <v>36894</v>
      </c>
      <c r="Q62615">
        <v>0</v>
      </c>
      <c r="R62615" t="s">
        <v>0</v>
      </c>
      <c r="S62615" t="s">
        <v>0</v>
      </c>
      <c r="T62615">
        <v>0</v>
      </c>
      <c r="U62615" s="1">
        <v>40179</v>
      </c>
      <c r="V62615">
        <v>1603</v>
      </c>
      <c r="W62615" t="s">
        <v>22596</v>
      </c>
      <c r="X62615" t="s">
        <v>22488</v>
      </c>
      <c r="Y62615" t="s">
        <v>21659</v>
      </c>
      <c r="Z62615" s="2">
        <v>56.08</v>
      </c>
      <c r="AA62615" s="2">
        <v>109.99</v>
      </c>
      <c r="AB62615" t="s">
        <v>22538</v>
      </c>
      <c r="AC62615" t="s">
        <v>22537</v>
      </c>
      <c r="AD62615" t="s">
        <v>22536</v>
      </c>
      <c r="AE62615" t="s">
        <v>22535</v>
      </c>
    </row>
    <row r="62616" spans="1:31" x14ac:dyDescent="0.3">
      <c r="A62616" t="s">
        <v>86894</v>
      </c>
      <c r="B62616">
        <v>2239010</v>
      </c>
      <c r="C62616">
        <v>2</v>
      </c>
      <c r="D62616" s="1">
        <v>44243</v>
      </c>
      <c r="E62616" s="1">
        <v>44246</v>
      </c>
      <c r="F62616">
        <v>4</v>
      </c>
      <c r="G62616">
        <v>327514</v>
      </c>
      <c r="H62616" t="s">
        <v>80</v>
      </c>
      <c r="I62616" t="s">
        <v>18974</v>
      </c>
      <c r="J62616" t="s">
        <v>18973</v>
      </c>
      <c r="K62616" t="s">
        <v>18046</v>
      </c>
      <c r="L62616" t="s">
        <v>18045</v>
      </c>
      <c r="M62616" t="s">
        <v>18972</v>
      </c>
      <c r="N62616" t="s">
        <v>63</v>
      </c>
      <c r="O62616" t="s">
        <v>75</v>
      </c>
      <c r="P62616" s="1">
        <v>36894</v>
      </c>
      <c r="Q62616">
        <v>0</v>
      </c>
      <c r="R62616" t="s">
        <v>0</v>
      </c>
      <c r="S62616" t="s">
        <v>0</v>
      </c>
      <c r="T62616">
        <v>0</v>
      </c>
      <c r="U62616" s="1">
        <v>40179</v>
      </c>
      <c r="V62616">
        <v>22</v>
      </c>
      <c r="W62616" t="s">
        <v>24228</v>
      </c>
      <c r="X62616" t="s">
        <v>21657</v>
      </c>
      <c r="Y62616" t="s">
        <v>21701</v>
      </c>
      <c r="Z62616" s="2">
        <v>61.62</v>
      </c>
      <c r="AA62616" s="2">
        <v>134</v>
      </c>
      <c r="AB62616" t="s">
        <v>24204</v>
      </c>
      <c r="AC62616" t="s">
        <v>24203</v>
      </c>
      <c r="AD62616" t="s">
        <v>24128</v>
      </c>
      <c r="AE62616" t="s">
        <v>24127</v>
      </c>
    </row>
    <row r="62617" spans="1:31" x14ac:dyDescent="0.3">
      <c r="A62617" t="s">
        <v>86895</v>
      </c>
      <c r="B62617">
        <v>2239010</v>
      </c>
      <c r="C62617">
        <v>3</v>
      </c>
      <c r="D62617" s="1">
        <v>44243</v>
      </c>
      <c r="E62617" s="1">
        <v>44246</v>
      </c>
      <c r="F62617">
        <v>2</v>
      </c>
      <c r="G62617">
        <v>327514</v>
      </c>
      <c r="H62617" t="s">
        <v>80</v>
      </c>
      <c r="I62617" t="s">
        <v>18974</v>
      </c>
      <c r="J62617" t="s">
        <v>18973</v>
      </c>
      <c r="K62617" t="s">
        <v>18046</v>
      </c>
      <c r="L62617" t="s">
        <v>18045</v>
      </c>
      <c r="M62617" t="s">
        <v>18972</v>
      </c>
      <c r="N62617" t="s">
        <v>63</v>
      </c>
      <c r="O62617" t="s">
        <v>75</v>
      </c>
      <c r="P62617" s="1">
        <v>36894</v>
      </c>
      <c r="Q62617">
        <v>0</v>
      </c>
      <c r="R62617" t="s">
        <v>0</v>
      </c>
      <c r="S62617" t="s">
        <v>0</v>
      </c>
      <c r="T62617">
        <v>0</v>
      </c>
      <c r="U62617" s="1">
        <v>40179</v>
      </c>
      <c r="V62617">
        <v>1602</v>
      </c>
      <c r="W62617" t="s">
        <v>22597</v>
      </c>
      <c r="X62617" t="s">
        <v>22488</v>
      </c>
      <c r="Y62617" t="s">
        <v>21659</v>
      </c>
      <c r="Z62617" s="2">
        <v>82.77</v>
      </c>
      <c r="AA62617" s="2">
        <v>179.99</v>
      </c>
      <c r="AB62617" t="s">
        <v>22538</v>
      </c>
      <c r="AC62617" t="s">
        <v>22537</v>
      </c>
      <c r="AD62617" t="s">
        <v>22536</v>
      </c>
      <c r="AE62617" t="s">
        <v>22535</v>
      </c>
    </row>
    <row r="62618" spans="1:31" x14ac:dyDescent="0.3">
      <c r="A62618" t="s">
        <v>86896</v>
      </c>
      <c r="B62618">
        <v>2239011</v>
      </c>
      <c r="C62618">
        <v>1</v>
      </c>
      <c r="D62618" s="1">
        <v>44243</v>
      </c>
      <c r="F62618">
        <v>2</v>
      </c>
      <c r="G62618">
        <v>726955</v>
      </c>
      <c r="H62618" t="s">
        <v>80</v>
      </c>
      <c r="I62618" t="s">
        <v>14922</v>
      </c>
      <c r="J62618" t="s">
        <v>14921</v>
      </c>
      <c r="K62618" t="s">
        <v>14155</v>
      </c>
      <c r="L62618" t="s">
        <v>14154</v>
      </c>
      <c r="M62618">
        <v>39020</v>
      </c>
      <c r="N62618" t="s">
        <v>41</v>
      </c>
      <c r="O62618" t="s">
        <v>7782</v>
      </c>
      <c r="P62618" s="1">
        <v>28380</v>
      </c>
      <c r="Q62618">
        <v>29</v>
      </c>
      <c r="R62618" t="s">
        <v>41</v>
      </c>
      <c r="S62618" t="s">
        <v>42</v>
      </c>
      <c r="T62618">
        <v>1000</v>
      </c>
      <c r="U62618" s="1">
        <v>39448</v>
      </c>
      <c r="V62618">
        <v>1687</v>
      </c>
      <c r="W62618" t="s">
        <v>22508</v>
      </c>
      <c r="X62618" t="s">
        <v>22488</v>
      </c>
      <c r="Y62618" t="s">
        <v>21701</v>
      </c>
      <c r="Z62618" s="2">
        <v>3.16</v>
      </c>
      <c r="AA62618" s="2">
        <v>6.88</v>
      </c>
      <c r="AB62618" t="s">
        <v>22487</v>
      </c>
      <c r="AC62618" t="s">
        <v>22486</v>
      </c>
      <c r="AD62618" t="s">
        <v>22362</v>
      </c>
      <c r="AE62618" t="s">
        <v>22361</v>
      </c>
    </row>
    <row r="62619" spans="1:31" x14ac:dyDescent="0.3">
      <c r="A62619" t="s">
        <v>86897</v>
      </c>
      <c r="B62619">
        <v>2239011</v>
      </c>
      <c r="C62619">
        <v>2</v>
      </c>
      <c r="D62619" s="1">
        <v>44243</v>
      </c>
      <c r="F62619">
        <v>1</v>
      </c>
      <c r="G62619">
        <v>726955</v>
      </c>
      <c r="H62619" t="s">
        <v>80</v>
      </c>
      <c r="I62619" t="s">
        <v>14922</v>
      </c>
      <c r="J62619" t="s">
        <v>14921</v>
      </c>
      <c r="K62619" t="s">
        <v>14155</v>
      </c>
      <c r="L62619" t="s">
        <v>14154</v>
      </c>
      <c r="M62619">
        <v>39020</v>
      </c>
      <c r="N62619" t="s">
        <v>41</v>
      </c>
      <c r="O62619" t="s">
        <v>7782</v>
      </c>
      <c r="P62619" s="1">
        <v>28380</v>
      </c>
      <c r="Q62619">
        <v>29</v>
      </c>
      <c r="R62619" t="s">
        <v>41</v>
      </c>
      <c r="S62619" t="s">
        <v>42</v>
      </c>
      <c r="T62619">
        <v>1000</v>
      </c>
      <c r="U62619" s="1">
        <v>39448</v>
      </c>
      <c r="V62619">
        <v>407</v>
      </c>
      <c r="W62619" t="s">
        <v>23826</v>
      </c>
      <c r="X62619" t="s">
        <v>21784</v>
      </c>
      <c r="Y62619" t="s">
        <v>21659</v>
      </c>
      <c r="Z62619" s="2">
        <v>275.45999999999998</v>
      </c>
      <c r="AA62619" s="2">
        <v>599</v>
      </c>
      <c r="AB62619" t="s">
        <v>23817</v>
      </c>
      <c r="AC62619" t="s">
        <v>23816</v>
      </c>
      <c r="AD62619" t="s">
        <v>23277</v>
      </c>
      <c r="AE62619" t="s">
        <v>23276</v>
      </c>
    </row>
    <row r="62620" spans="1:31" x14ac:dyDescent="0.3">
      <c r="A62620" t="s">
        <v>86898</v>
      </c>
      <c r="B62620">
        <v>2239012</v>
      </c>
      <c r="C62620">
        <v>1</v>
      </c>
      <c r="D62620" s="1">
        <v>44243</v>
      </c>
      <c r="F62620">
        <v>6</v>
      </c>
      <c r="G62620">
        <v>1831770</v>
      </c>
      <c r="H62620" t="s">
        <v>85</v>
      </c>
      <c r="I62620" t="s">
        <v>2781</v>
      </c>
      <c r="J62620" t="s">
        <v>673</v>
      </c>
      <c r="K62620" t="s">
        <v>202</v>
      </c>
      <c r="L62620" t="s">
        <v>201</v>
      </c>
      <c r="M62620">
        <v>80903</v>
      </c>
      <c r="N62620" t="s">
        <v>2</v>
      </c>
      <c r="O62620" t="s">
        <v>75</v>
      </c>
      <c r="P62620" s="1">
        <v>34135</v>
      </c>
      <c r="Q62620">
        <v>66</v>
      </c>
      <c r="R62620" t="s">
        <v>2</v>
      </c>
      <c r="S62620" t="s">
        <v>1</v>
      </c>
      <c r="T62620">
        <v>840</v>
      </c>
      <c r="U62620" s="1">
        <v>41640</v>
      </c>
      <c r="V62620">
        <v>1010</v>
      </c>
      <c r="W62620" t="s">
        <v>23209</v>
      </c>
      <c r="X62620" t="s">
        <v>23140</v>
      </c>
      <c r="Y62620" t="s">
        <v>7161</v>
      </c>
      <c r="Z62620" s="2">
        <v>85.95</v>
      </c>
      <c r="AA62620" s="2">
        <v>186.9</v>
      </c>
      <c r="AB62620" t="s">
        <v>23174</v>
      </c>
      <c r="AC62620" t="s">
        <v>23173</v>
      </c>
      <c r="AD62620" t="s">
        <v>22892</v>
      </c>
      <c r="AE62620" t="s">
        <v>22891</v>
      </c>
    </row>
    <row r="62621" spans="1:31" x14ac:dyDescent="0.3">
      <c r="A62621" t="s">
        <v>86899</v>
      </c>
      <c r="B62621">
        <v>2239014</v>
      </c>
      <c r="C62621">
        <v>1</v>
      </c>
      <c r="D62621" s="1">
        <v>44243</v>
      </c>
      <c r="F62621">
        <v>7</v>
      </c>
      <c r="G62621">
        <v>638652</v>
      </c>
      <c r="H62621" t="s">
        <v>85</v>
      </c>
      <c r="I62621" t="s">
        <v>15684</v>
      </c>
      <c r="J62621" t="s">
        <v>15683</v>
      </c>
      <c r="K62621" t="s">
        <v>102</v>
      </c>
      <c r="L62621" t="s">
        <v>15191</v>
      </c>
      <c r="M62621">
        <v>92110</v>
      </c>
      <c r="N62621" t="s">
        <v>55</v>
      </c>
      <c r="O62621" t="s">
        <v>7782</v>
      </c>
      <c r="P62621" s="1">
        <v>19634</v>
      </c>
      <c r="Q62621">
        <v>18</v>
      </c>
      <c r="R62621" t="s">
        <v>55</v>
      </c>
      <c r="S62621" t="s">
        <v>54</v>
      </c>
      <c r="T62621">
        <v>310</v>
      </c>
      <c r="U62621" s="1">
        <v>41129</v>
      </c>
      <c r="V62621">
        <v>1482</v>
      </c>
      <c r="W62621" t="s">
        <v>22720</v>
      </c>
      <c r="X62621" t="s">
        <v>22631</v>
      </c>
      <c r="Y62621" t="s">
        <v>21739</v>
      </c>
      <c r="Z62621" s="2">
        <v>109.91</v>
      </c>
      <c r="AA62621" s="2">
        <v>239</v>
      </c>
      <c r="AB62621" t="s">
        <v>22630</v>
      </c>
      <c r="AC62621" t="s">
        <v>22629</v>
      </c>
      <c r="AD62621" t="s">
        <v>21653</v>
      </c>
      <c r="AE62621" t="s">
        <v>21652</v>
      </c>
    </row>
    <row r="62622" spans="1:31" x14ac:dyDescent="0.3">
      <c r="A62622" t="s">
        <v>86900</v>
      </c>
      <c r="B62622">
        <v>2239014</v>
      </c>
      <c r="C62622">
        <v>2</v>
      </c>
      <c r="D62622" s="1">
        <v>44243</v>
      </c>
      <c r="F62622">
        <v>1</v>
      </c>
      <c r="G62622">
        <v>638652</v>
      </c>
      <c r="H62622" t="s">
        <v>85</v>
      </c>
      <c r="I62622" t="s">
        <v>15684</v>
      </c>
      <c r="J62622" t="s">
        <v>15683</v>
      </c>
      <c r="K62622" t="s">
        <v>102</v>
      </c>
      <c r="L62622" t="s">
        <v>15191</v>
      </c>
      <c r="M62622">
        <v>92110</v>
      </c>
      <c r="N62622" t="s">
        <v>55</v>
      </c>
      <c r="O62622" t="s">
        <v>7782</v>
      </c>
      <c r="P62622" s="1">
        <v>19634</v>
      </c>
      <c r="Q62622">
        <v>18</v>
      </c>
      <c r="R62622" t="s">
        <v>55</v>
      </c>
      <c r="S62622" t="s">
        <v>54</v>
      </c>
      <c r="T62622">
        <v>310</v>
      </c>
      <c r="U62622" s="1">
        <v>41129</v>
      </c>
      <c r="V62622">
        <v>516</v>
      </c>
      <c r="W62622" t="s">
        <v>23713</v>
      </c>
      <c r="X62622" t="s">
        <v>21954</v>
      </c>
      <c r="Y62622" t="s">
        <v>21661</v>
      </c>
      <c r="Z62622" s="2">
        <v>29.82</v>
      </c>
      <c r="AA62622" s="2">
        <v>90</v>
      </c>
      <c r="AB62622" t="s">
        <v>23690</v>
      </c>
      <c r="AC62622" t="s">
        <v>23689</v>
      </c>
      <c r="AD62622" t="s">
        <v>23277</v>
      </c>
      <c r="AE62622" t="s">
        <v>23276</v>
      </c>
    </row>
    <row r="62623" spans="1:31" x14ac:dyDescent="0.3">
      <c r="A62623" t="s">
        <v>86901</v>
      </c>
      <c r="B62623">
        <v>2239014</v>
      </c>
      <c r="C62623">
        <v>3</v>
      </c>
      <c r="D62623" s="1">
        <v>44243</v>
      </c>
      <c r="F62623">
        <v>6</v>
      </c>
      <c r="G62623">
        <v>638652</v>
      </c>
      <c r="H62623" t="s">
        <v>85</v>
      </c>
      <c r="I62623" t="s">
        <v>15684</v>
      </c>
      <c r="J62623" t="s">
        <v>15683</v>
      </c>
      <c r="K62623" t="s">
        <v>102</v>
      </c>
      <c r="L62623" t="s">
        <v>15191</v>
      </c>
      <c r="M62623">
        <v>92110</v>
      </c>
      <c r="N62623" t="s">
        <v>55</v>
      </c>
      <c r="O62623" t="s">
        <v>7782</v>
      </c>
      <c r="P62623" s="1">
        <v>19634</v>
      </c>
      <c r="Q62623">
        <v>18</v>
      </c>
      <c r="R62623" t="s">
        <v>55</v>
      </c>
      <c r="S62623" t="s">
        <v>54</v>
      </c>
      <c r="T62623">
        <v>310</v>
      </c>
      <c r="U62623" s="1">
        <v>41129</v>
      </c>
      <c r="V62623">
        <v>457</v>
      </c>
      <c r="W62623" t="s">
        <v>23774</v>
      </c>
      <c r="X62623" t="s">
        <v>21916</v>
      </c>
      <c r="Y62623" t="s">
        <v>21661</v>
      </c>
      <c r="Z62623" s="2">
        <v>112.14</v>
      </c>
      <c r="AA62623" s="2">
        <v>219.95</v>
      </c>
      <c r="AB62623" t="s">
        <v>23770</v>
      </c>
      <c r="AC62623" t="s">
        <v>23769</v>
      </c>
      <c r="AD62623" t="s">
        <v>23277</v>
      </c>
      <c r="AE62623" t="s">
        <v>23276</v>
      </c>
    </row>
    <row r="62624" spans="1:31" x14ac:dyDescent="0.3">
      <c r="A62624" t="s">
        <v>86902</v>
      </c>
      <c r="B62624">
        <v>2239014</v>
      </c>
      <c r="C62624">
        <v>4</v>
      </c>
      <c r="D62624" s="1">
        <v>44243</v>
      </c>
      <c r="F62624">
        <v>3</v>
      </c>
      <c r="G62624">
        <v>638652</v>
      </c>
      <c r="H62624" t="s">
        <v>85</v>
      </c>
      <c r="I62624" t="s">
        <v>15684</v>
      </c>
      <c r="J62624" t="s">
        <v>15683</v>
      </c>
      <c r="K62624" t="s">
        <v>102</v>
      </c>
      <c r="L62624" t="s">
        <v>15191</v>
      </c>
      <c r="M62624">
        <v>92110</v>
      </c>
      <c r="N62624" t="s">
        <v>55</v>
      </c>
      <c r="O62624" t="s">
        <v>7782</v>
      </c>
      <c r="P62624" s="1">
        <v>19634</v>
      </c>
      <c r="Q62624">
        <v>18</v>
      </c>
      <c r="R62624" t="s">
        <v>55</v>
      </c>
      <c r="S62624" t="s">
        <v>54</v>
      </c>
      <c r="T62624">
        <v>310</v>
      </c>
      <c r="U62624" s="1">
        <v>41129</v>
      </c>
      <c r="V62624">
        <v>1568</v>
      </c>
      <c r="W62624" t="s">
        <v>22634</v>
      </c>
      <c r="X62624" t="s">
        <v>22631</v>
      </c>
      <c r="Y62624" t="s">
        <v>21661</v>
      </c>
      <c r="Z62624" s="2">
        <v>128.76</v>
      </c>
      <c r="AA62624" s="2">
        <v>280</v>
      </c>
      <c r="AB62624" t="s">
        <v>22630</v>
      </c>
      <c r="AC62624" t="s">
        <v>22629</v>
      </c>
      <c r="AD62624" t="s">
        <v>21653</v>
      </c>
      <c r="AE62624" t="s">
        <v>21652</v>
      </c>
    </row>
    <row r="62625" spans="1:31" x14ac:dyDescent="0.3">
      <c r="A62625" t="s">
        <v>86903</v>
      </c>
      <c r="B62625">
        <v>2239014</v>
      </c>
      <c r="C62625">
        <v>5</v>
      </c>
      <c r="D62625" s="1">
        <v>44243</v>
      </c>
      <c r="F62625">
        <v>1</v>
      </c>
      <c r="G62625">
        <v>638652</v>
      </c>
      <c r="H62625" t="s">
        <v>85</v>
      </c>
      <c r="I62625" t="s">
        <v>15684</v>
      </c>
      <c r="J62625" t="s">
        <v>15683</v>
      </c>
      <c r="K62625" t="s">
        <v>102</v>
      </c>
      <c r="L62625" t="s">
        <v>15191</v>
      </c>
      <c r="M62625">
        <v>92110</v>
      </c>
      <c r="N62625" t="s">
        <v>55</v>
      </c>
      <c r="O62625" t="s">
        <v>7782</v>
      </c>
      <c r="P62625" s="1">
        <v>19634</v>
      </c>
      <c r="Q62625">
        <v>18</v>
      </c>
      <c r="R62625" t="s">
        <v>55</v>
      </c>
      <c r="S62625" t="s">
        <v>54</v>
      </c>
      <c r="T62625">
        <v>310</v>
      </c>
      <c r="U62625" s="1">
        <v>41129</v>
      </c>
      <c r="V62625">
        <v>117</v>
      </c>
      <c r="W62625" t="s">
        <v>24125</v>
      </c>
      <c r="X62625" t="s">
        <v>21954</v>
      </c>
      <c r="Y62625" t="s">
        <v>21659</v>
      </c>
      <c r="Z62625" s="2">
        <v>86.67</v>
      </c>
      <c r="AA62625" s="2">
        <v>169.99</v>
      </c>
      <c r="AB62625" t="s">
        <v>24076</v>
      </c>
      <c r="AC62625" t="s">
        <v>24075</v>
      </c>
      <c r="AD62625" t="s">
        <v>23897</v>
      </c>
      <c r="AE62625" t="s">
        <v>23896</v>
      </c>
    </row>
    <row r="62626" spans="1:31" x14ac:dyDescent="0.3">
      <c r="A62626" t="s">
        <v>86904</v>
      </c>
      <c r="B62626">
        <v>2239015</v>
      </c>
      <c r="C62626">
        <v>1</v>
      </c>
      <c r="D62626" s="1">
        <v>44243</v>
      </c>
      <c r="F62626">
        <v>1</v>
      </c>
      <c r="G62626">
        <v>851066</v>
      </c>
      <c r="H62626" t="s">
        <v>85</v>
      </c>
      <c r="I62626" t="s">
        <v>13328</v>
      </c>
      <c r="J62626" t="s">
        <v>13327</v>
      </c>
      <c r="K62626" t="s">
        <v>12642</v>
      </c>
      <c r="L62626" t="s">
        <v>39</v>
      </c>
      <c r="M62626" t="s">
        <v>13326</v>
      </c>
      <c r="N62626" t="s">
        <v>35</v>
      </c>
      <c r="O62626" t="s">
        <v>7782</v>
      </c>
      <c r="P62626" s="1">
        <v>24360</v>
      </c>
      <c r="Q62626">
        <v>31</v>
      </c>
      <c r="R62626" t="s">
        <v>35</v>
      </c>
      <c r="S62626" t="s">
        <v>39</v>
      </c>
      <c r="T62626">
        <v>1085</v>
      </c>
      <c r="U62626" s="1">
        <v>40915</v>
      </c>
      <c r="V62626">
        <v>78</v>
      </c>
      <c r="W62626" t="s">
        <v>24168</v>
      </c>
      <c r="X62626" t="s">
        <v>22320</v>
      </c>
      <c r="Y62626" t="s">
        <v>21656</v>
      </c>
      <c r="Z62626" s="2">
        <v>18.649999999999999</v>
      </c>
      <c r="AA62626" s="2">
        <v>40.549999999999997</v>
      </c>
      <c r="AB62626" t="s">
        <v>24130</v>
      </c>
      <c r="AC62626" t="s">
        <v>24129</v>
      </c>
      <c r="AD62626" t="s">
        <v>24128</v>
      </c>
      <c r="AE62626" t="s">
        <v>24127</v>
      </c>
    </row>
    <row r="62627" spans="1:31" x14ac:dyDescent="0.3">
      <c r="A62627" t="s">
        <v>86905</v>
      </c>
      <c r="B62627">
        <v>2239015</v>
      </c>
      <c r="C62627">
        <v>2</v>
      </c>
      <c r="D62627" s="1">
        <v>44243</v>
      </c>
      <c r="F62627">
        <v>3</v>
      </c>
      <c r="G62627">
        <v>851066</v>
      </c>
      <c r="H62627" t="s">
        <v>85</v>
      </c>
      <c r="I62627" t="s">
        <v>13328</v>
      </c>
      <c r="J62627" t="s">
        <v>13327</v>
      </c>
      <c r="K62627" t="s">
        <v>12642</v>
      </c>
      <c r="L62627" t="s">
        <v>39</v>
      </c>
      <c r="M62627" t="s">
        <v>13326</v>
      </c>
      <c r="N62627" t="s">
        <v>35</v>
      </c>
      <c r="O62627" t="s">
        <v>7782</v>
      </c>
      <c r="P62627" s="1">
        <v>24360</v>
      </c>
      <c r="Q62627">
        <v>31</v>
      </c>
      <c r="R62627" t="s">
        <v>35</v>
      </c>
      <c r="S62627" t="s">
        <v>39</v>
      </c>
      <c r="T62627">
        <v>1085</v>
      </c>
      <c r="U62627" s="1">
        <v>40915</v>
      </c>
      <c r="V62627">
        <v>2066</v>
      </c>
      <c r="W62627" t="s">
        <v>22117</v>
      </c>
      <c r="X62627" t="s">
        <v>21657</v>
      </c>
      <c r="Y62627" t="s">
        <v>21656</v>
      </c>
      <c r="Z62627" s="2">
        <v>48.43</v>
      </c>
      <c r="AA62627" s="2">
        <v>94.99</v>
      </c>
      <c r="AB62627" t="s">
        <v>22098</v>
      </c>
      <c r="AC62627" t="s">
        <v>22097</v>
      </c>
      <c r="AD62627" t="s">
        <v>21694</v>
      </c>
      <c r="AE62627" t="s">
        <v>21693</v>
      </c>
    </row>
    <row r="62628" spans="1:31" x14ac:dyDescent="0.3">
      <c r="A62628" t="s">
        <v>86906</v>
      </c>
      <c r="B62628">
        <v>2239015</v>
      </c>
      <c r="C62628">
        <v>3</v>
      </c>
      <c r="D62628" s="1">
        <v>44243</v>
      </c>
      <c r="F62628">
        <v>3</v>
      </c>
      <c r="G62628">
        <v>851066</v>
      </c>
      <c r="H62628" t="s">
        <v>85</v>
      </c>
      <c r="I62628" t="s">
        <v>13328</v>
      </c>
      <c r="J62628" t="s">
        <v>13327</v>
      </c>
      <c r="K62628" t="s">
        <v>12642</v>
      </c>
      <c r="L62628" t="s">
        <v>39</v>
      </c>
      <c r="M62628" t="s">
        <v>13326</v>
      </c>
      <c r="N62628" t="s">
        <v>35</v>
      </c>
      <c r="O62628" t="s">
        <v>7782</v>
      </c>
      <c r="P62628" s="1">
        <v>24360</v>
      </c>
      <c r="Q62628">
        <v>31</v>
      </c>
      <c r="R62628" t="s">
        <v>35</v>
      </c>
      <c r="S62628" t="s">
        <v>39</v>
      </c>
      <c r="T62628">
        <v>1085</v>
      </c>
      <c r="U62628" s="1">
        <v>40915</v>
      </c>
      <c r="V62628">
        <v>1810</v>
      </c>
      <c r="W62628" t="s">
        <v>22382</v>
      </c>
      <c r="X62628" t="s">
        <v>22365</v>
      </c>
      <c r="Y62628" t="s">
        <v>21699</v>
      </c>
      <c r="Z62628" s="2">
        <v>16.309999999999999</v>
      </c>
      <c r="AA62628" s="2">
        <v>32</v>
      </c>
      <c r="AB62628" t="s">
        <v>22364</v>
      </c>
      <c r="AC62628" t="s">
        <v>22363</v>
      </c>
      <c r="AD62628" t="s">
        <v>22362</v>
      </c>
      <c r="AE62628" t="s">
        <v>22361</v>
      </c>
    </row>
    <row r="62629" spans="1:31" x14ac:dyDescent="0.3">
      <c r="A62629" t="s">
        <v>86907</v>
      </c>
      <c r="B62629">
        <v>2239015</v>
      </c>
      <c r="C62629">
        <v>4</v>
      </c>
      <c r="D62629" s="1">
        <v>44243</v>
      </c>
      <c r="F62629">
        <v>8</v>
      </c>
      <c r="G62629">
        <v>851066</v>
      </c>
      <c r="H62629" t="s">
        <v>85</v>
      </c>
      <c r="I62629" t="s">
        <v>13328</v>
      </c>
      <c r="J62629" t="s">
        <v>13327</v>
      </c>
      <c r="K62629" t="s">
        <v>12642</v>
      </c>
      <c r="L62629" t="s">
        <v>39</v>
      </c>
      <c r="M62629" t="s">
        <v>13326</v>
      </c>
      <c r="N62629" t="s">
        <v>35</v>
      </c>
      <c r="O62629" t="s">
        <v>7782</v>
      </c>
      <c r="P62629" s="1">
        <v>24360</v>
      </c>
      <c r="Q62629">
        <v>31</v>
      </c>
      <c r="R62629" t="s">
        <v>35</v>
      </c>
      <c r="S62629" t="s">
        <v>39</v>
      </c>
      <c r="T62629">
        <v>1085</v>
      </c>
      <c r="U62629" s="1">
        <v>40915</v>
      </c>
      <c r="V62629">
        <v>177</v>
      </c>
      <c r="W62629" t="s">
        <v>24063</v>
      </c>
      <c r="X62629" t="s">
        <v>22488</v>
      </c>
      <c r="Y62629" t="s">
        <v>21659</v>
      </c>
      <c r="Z62629" s="2">
        <v>29.01</v>
      </c>
      <c r="AA62629" s="2">
        <v>56.9</v>
      </c>
      <c r="AB62629" t="s">
        <v>24048</v>
      </c>
      <c r="AC62629" t="s">
        <v>24047</v>
      </c>
      <c r="AD62629" t="s">
        <v>23897</v>
      </c>
      <c r="AE62629" t="s">
        <v>23896</v>
      </c>
    </row>
    <row r="62630" spans="1:31" x14ac:dyDescent="0.3">
      <c r="A62630" t="s">
        <v>86908</v>
      </c>
      <c r="B62630">
        <v>2239015</v>
      </c>
      <c r="C62630">
        <v>5</v>
      </c>
      <c r="D62630" s="1">
        <v>44243</v>
      </c>
      <c r="F62630">
        <v>4</v>
      </c>
      <c r="G62630">
        <v>851066</v>
      </c>
      <c r="H62630" t="s">
        <v>85</v>
      </c>
      <c r="I62630" t="s">
        <v>13328</v>
      </c>
      <c r="J62630" t="s">
        <v>13327</v>
      </c>
      <c r="K62630" t="s">
        <v>12642</v>
      </c>
      <c r="L62630" t="s">
        <v>39</v>
      </c>
      <c r="M62630" t="s">
        <v>13326</v>
      </c>
      <c r="N62630" t="s">
        <v>35</v>
      </c>
      <c r="O62630" t="s">
        <v>7782</v>
      </c>
      <c r="P62630" s="1">
        <v>24360</v>
      </c>
      <c r="Q62630">
        <v>31</v>
      </c>
      <c r="R62630" t="s">
        <v>35</v>
      </c>
      <c r="S62630" t="s">
        <v>39</v>
      </c>
      <c r="T62630">
        <v>1085</v>
      </c>
      <c r="U62630" s="1">
        <v>40915</v>
      </c>
      <c r="V62630">
        <v>2502</v>
      </c>
      <c r="W62630" t="s">
        <v>21677</v>
      </c>
      <c r="X62630" t="s">
        <v>21657</v>
      </c>
      <c r="Y62630" t="s">
        <v>21659</v>
      </c>
      <c r="Z62630" s="2">
        <v>5.09</v>
      </c>
      <c r="AA62630" s="2">
        <v>9.99</v>
      </c>
      <c r="AB62630" t="s">
        <v>21655</v>
      </c>
      <c r="AC62630" t="s">
        <v>21654</v>
      </c>
      <c r="AD62630" t="s">
        <v>21653</v>
      </c>
      <c r="AE62630" t="s">
        <v>21652</v>
      </c>
    </row>
    <row r="62631" spans="1:31" x14ac:dyDescent="0.3">
      <c r="A62631" t="s">
        <v>86909</v>
      </c>
      <c r="B62631">
        <v>2239015</v>
      </c>
      <c r="C62631">
        <v>6</v>
      </c>
      <c r="D62631" s="1">
        <v>44243</v>
      </c>
      <c r="F62631">
        <v>2</v>
      </c>
      <c r="G62631">
        <v>851066</v>
      </c>
      <c r="H62631" t="s">
        <v>85</v>
      </c>
      <c r="I62631" t="s">
        <v>13328</v>
      </c>
      <c r="J62631" t="s">
        <v>13327</v>
      </c>
      <c r="K62631" t="s">
        <v>12642</v>
      </c>
      <c r="L62631" t="s">
        <v>39</v>
      </c>
      <c r="M62631" t="s">
        <v>13326</v>
      </c>
      <c r="N62631" t="s">
        <v>35</v>
      </c>
      <c r="O62631" t="s">
        <v>7782</v>
      </c>
      <c r="P62631" s="1">
        <v>24360</v>
      </c>
      <c r="Q62631">
        <v>31</v>
      </c>
      <c r="R62631" t="s">
        <v>35</v>
      </c>
      <c r="S62631" t="s">
        <v>39</v>
      </c>
      <c r="T62631">
        <v>1085</v>
      </c>
      <c r="U62631" s="1">
        <v>40915</v>
      </c>
      <c r="V62631">
        <v>728</v>
      </c>
      <c r="W62631" t="s">
        <v>23497</v>
      </c>
      <c r="X62631" t="s">
        <v>21784</v>
      </c>
      <c r="Y62631" t="s">
        <v>21661</v>
      </c>
      <c r="Z62631" s="2">
        <v>90.13</v>
      </c>
      <c r="AA62631" s="2">
        <v>196</v>
      </c>
      <c r="AB62631" t="s">
        <v>23482</v>
      </c>
      <c r="AC62631" t="s">
        <v>23481</v>
      </c>
      <c r="AD62631" t="s">
        <v>23277</v>
      </c>
      <c r="AE62631" t="s">
        <v>23276</v>
      </c>
    </row>
    <row r="62632" spans="1:31" x14ac:dyDescent="0.3">
      <c r="A62632" t="s">
        <v>86910</v>
      </c>
      <c r="B62632">
        <v>2239016</v>
      </c>
      <c r="C62632">
        <v>1</v>
      </c>
      <c r="D62632" s="1">
        <v>44243</v>
      </c>
      <c r="F62632">
        <v>4</v>
      </c>
      <c r="G62632">
        <v>1934726</v>
      </c>
      <c r="H62632" t="s">
        <v>80</v>
      </c>
      <c r="I62632" t="s">
        <v>1872</v>
      </c>
      <c r="J62632" t="s">
        <v>1148</v>
      </c>
      <c r="K62632" t="s">
        <v>91</v>
      </c>
      <c r="L62632" t="s">
        <v>90</v>
      </c>
      <c r="M62632">
        <v>23226</v>
      </c>
      <c r="N62632" t="s">
        <v>2</v>
      </c>
      <c r="O62632" t="s">
        <v>75</v>
      </c>
      <c r="P62632" s="1">
        <v>33688</v>
      </c>
      <c r="Q62632">
        <v>59</v>
      </c>
      <c r="R62632" t="s">
        <v>2</v>
      </c>
      <c r="S62632" t="s">
        <v>9</v>
      </c>
      <c r="T62632">
        <v>2000</v>
      </c>
      <c r="U62632" s="1">
        <v>41129</v>
      </c>
      <c r="V62632">
        <v>103</v>
      </c>
      <c r="W62632" t="s">
        <v>24143</v>
      </c>
      <c r="X62632" t="s">
        <v>21916</v>
      </c>
      <c r="Y62632" t="s">
        <v>21659</v>
      </c>
      <c r="Z62632" s="2">
        <v>52.88</v>
      </c>
      <c r="AA62632" s="2">
        <v>115</v>
      </c>
      <c r="AB62632" t="s">
        <v>24130</v>
      </c>
      <c r="AC62632" t="s">
        <v>24129</v>
      </c>
      <c r="AD62632" t="s">
        <v>24128</v>
      </c>
      <c r="AE62632" t="s">
        <v>24127</v>
      </c>
    </row>
    <row r="62633" spans="1:31" x14ac:dyDescent="0.3">
      <c r="A62633" t="s">
        <v>86911</v>
      </c>
      <c r="B62633">
        <v>2239016</v>
      </c>
      <c r="C62633">
        <v>2</v>
      </c>
      <c r="D62633" s="1">
        <v>44243</v>
      </c>
      <c r="F62633">
        <v>1</v>
      </c>
      <c r="G62633">
        <v>1934726</v>
      </c>
      <c r="H62633" t="s">
        <v>80</v>
      </c>
      <c r="I62633" t="s">
        <v>1872</v>
      </c>
      <c r="J62633" t="s">
        <v>1148</v>
      </c>
      <c r="K62633" t="s">
        <v>91</v>
      </c>
      <c r="L62633" t="s">
        <v>90</v>
      </c>
      <c r="M62633">
        <v>23226</v>
      </c>
      <c r="N62633" t="s">
        <v>2</v>
      </c>
      <c r="O62633" t="s">
        <v>75</v>
      </c>
      <c r="P62633" s="1">
        <v>33688</v>
      </c>
      <c r="Q62633">
        <v>59</v>
      </c>
      <c r="R62633" t="s">
        <v>2</v>
      </c>
      <c r="S62633" t="s">
        <v>9</v>
      </c>
      <c r="T62633">
        <v>2000</v>
      </c>
      <c r="U62633" s="1">
        <v>41129</v>
      </c>
      <c r="V62633">
        <v>124</v>
      </c>
      <c r="W62633" t="s">
        <v>24118</v>
      </c>
      <c r="X62633" t="s">
        <v>21954</v>
      </c>
      <c r="Y62633" t="s">
        <v>21661</v>
      </c>
      <c r="Z62633" s="2">
        <v>128.76</v>
      </c>
      <c r="AA62633" s="2">
        <v>279.99</v>
      </c>
      <c r="AB62633" t="s">
        <v>24076</v>
      </c>
      <c r="AC62633" t="s">
        <v>24075</v>
      </c>
      <c r="AD62633" t="s">
        <v>23897</v>
      </c>
      <c r="AE62633" t="s">
        <v>23896</v>
      </c>
    </row>
    <row r="62634" spans="1:31" x14ac:dyDescent="0.3">
      <c r="A62634" t="s">
        <v>86912</v>
      </c>
      <c r="B62634">
        <v>2239016</v>
      </c>
      <c r="C62634">
        <v>3</v>
      </c>
      <c r="D62634" s="1">
        <v>44243</v>
      </c>
      <c r="F62634">
        <v>3</v>
      </c>
      <c r="G62634">
        <v>1934726</v>
      </c>
      <c r="H62634" t="s">
        <v>80</v>
      </c>
      <c r="I62634" t="s">
        <v>1872</v>
      </c>
      <c r="J62634" t="s">
        <v>1148</v>
      </c>
      <c r="K62634" t="s">
        <v>91</v>
      </c>
      <c r="L62634" t="s">
        <v>90</v>
      </c>
      <c r="M62634">
        <v>23226</v>
      </c>
      <c r="N62634" t="s">
        <v>2</v>
      </c>
      <c r="O62634" t="s">
        <v>75</v>
      </c>
      <c r="P62634" s="1">
        <v>33688</v>
      </c>
      <c r="Q62634">
        <v>59</v>
      </c>
      <c r="R62634" t="s">
        <v>2</v>
      </c>
      <c r="S62634" t="s">
        <v>9</v>
      </c>
      <c r="T62634">
        <v>2000</v>
      </c>
      <c r="U62634" s="1">
        <v>41129</v>
      </c>
      <c r="V62634">
        <v>1703</v>
      </c>
      <c r="W62634" t="s">
        <v>22492</v>
      </c>
      <c r="X62634" t="s">
        <v>22488</v>
      </c>
      <c r="Y62634" t="s">
        <v>21656</v>
      </c>
      <c r="Z62634" s="2">
        <v>2.75</v>
      </c>
      <c r="AA62634" s="2">
        <v>5.39</v>
      </c>
      <c r="AB62634" t="s">
        <v>22487</v>
      </c>
      <c r="AC62634" t="s">
        <v>22486</v>
      </c>
      <c r="AD62634" t="s">
        <v>22362</v>
      </c>
      <c r="AE62634" t="s">
        <v>22361</v>
      </c>
    </row>
    <row r="62635" spans="1:31" x14ac:dyDescent="0.3">
      <c r="A62635" t="s">
        <v>86913</v>
      </c>
      <c r="B62635">
        <v>2240000</v>
      </c>
      <c r="C62635">
        <v>1</v>
      </c>
      <c r="D62635" s="1">
        <v>44244</v>
      </c>
      <c r="F62635">
        <v>8</v>
      </c>
      <c r="G62635">
        <v>614234</v>
      </c>
      <c r="H62635" t="s">
        <v>85</v>
      </c>
      <c r="I62635" t="s">
        <v>15839</v>
      </c>
      <c r="J62635" t="s">
        <v>15570</v>
      </c>
      <c r="K62635" t="s">
        <v>15221</v>
      </c>
      <c r="L62635" t="s">
        <v>15220</v>
      </c>
      <c r="M62635">
        <v>59120</v>
      </c>
      <c r="N62635" t="s">
        <v>55</v>
      </c>
      <c r="O62635" t="s">
        <v>7782</v>
      </c>
      <c r="P62635" s="1">
        <v>34600</v>
      </c>
      <c r="Q62635">
        <v>15</v>
      </c>
      <c r="R62635" t="s">
        <v>55</v>
      </c>
      <c r="S62635" t="s">
        <v>58</v>
      </c>
      <c r="T62635">
        <v>400</v>
      </c>
      <c r="U62635" s="1">
        <v>42005</v>
      </c>
      <c r="V62635">
        <v>755</v>
      </c>
      <c r="W62635" t="s">
        <v>23468</v>
      </c>
      <c r="X62635" t="s">
        <v>21657</v>
      </c>
      <c r="Y62635" t="s">
        <v>21659</v>
      </c>
      <c r="Z62635" s="2">
        <v>13</v>
      </c>
      <c r="AA62635" s="2">
        <v>25.5</v>
      </c>
      <c r="AB62635" t="s">
        <v>23279</v>
      </c>
      <c r="AC62635" t="s">
        <v>23278</v>
      </c>
      <c r="AD62635" t="s">
        <v>23277</v>
      </c>
      <c r="AE62635" t="s">
        <v>23276</v>
      </c>
    </row>
    <row r="62636" spans="1:31" x14ac:dyDescent="0.3">
      <c r="A62636" t="s">
        <v>86914</v>
      </c>
      <c r="B62636">
        <v>2240000</v>
      </c>
      <c r="C62636">
        <v>2</v>
      </c>
      <c r="D62636" s="1">
        <v>44244</v>
      </c>
      <c r="F62636">
        <v>4</v>
      </c>
      <c r="G62636">
        <v>614234</v>
      </c>
      <c r="H62636" t="s">
        <v>85</v>
      </c>
      <c r="I62636" t="s">
        <v>15839</v>
      </c>
      <c r="J62636" t="s">
        <v>15570</v>
      </c>
      <c r="K62636" t="s">
        <v>15221</v>
      </c>
      <c r="L62636" t="s">
        <v>15220</v>
      </c>
      <c r="M62636">
        <v>59120</v>
      </c>
      <c r="N62636" t="s">
        <v>55</v>
      </c>
      <c r="O62636" t="s">
        <v>7782</v>
      </c>
      <c r="P62636" s="1">
        <v>34600</v>
      </c>
      <c r="Q62636">
        <v>15</v>
      </c>
      <c r="R62636" t="s">
        <v>55</v>
      </c>
      <c r="S62636" t="s">
        <v>58</v>
      </c>
      <c r="T62636">
        <v>400</v>
      </c>
      <c r="U62636" s="1">
        <v>42005</v>
      </c>
      <c r="V62636">
        <v>1232</v>
      </c>
      <c r="W62636" t="s">
        <v>22980</v>
      </c>
      <c r="X62636" t="s">
        <v>21989</v>
      </c>
      <c r="Y62636" t="s">
        <v>21659</v>
      </c>
      <c r="Z62636" s="2">
        <v>408.36</v>
      </c>
      <c r="AA62636" s="2">
        <v>888</v>
      </c>
      <c r="AB62636" t="s">
        <v>22965</v>
      </c>
      <c r="AC62636" t="s">
        <v>22964</v>
      </c>
      <c r="AD62636" t="s">
        <v>22892</v>
      </c>
      <c r="AE62636" t="s">
        <v>22891</v>
      </c>
    </row>
    <row r="62637" spans="1:31" x14ac:dyDescent="0.3">
      <c r="A62637" t="s">
        <v>86915</v>
      </c>
      <c r="B62637">
        <v>2240000</v>
      </c>
      <c r="C62637">
        <v>3</v>
      </c>
      <c r="D62637" s="1">
        <v>44244</v>
      </c>
      <c r="F62637">
        <v>4</v>
      </c>
      <c r="G62637">
        <v>614234</v>
      </c>
      <c r="H62637" t="s">
        <v>85</v>
      </c>
      <c r="I62637" t="s">
        <v>15839</v>
      </c>
      <c r="J62637" t="s">
        <v>15570</v>
      </c>
      <c r="K62637" t="s">
        <v>15221</v>
      </c>
      <c r="L62637" t="s">
        <v>15220</v>
      </c>
      <c r="M62637">
        <v>59120</v>
      </c>
      <c r="N62637" t="s">
        <v>55</v>
      </c>
      <c r="O62637" t="s">
        <v>7782</v>
      </c>
      <c r="P62637" s="1">
        <v>34600</v>
      </c>
      <c r="Q62637">
        <v>15</v>
      </c>
      <c r="R62637" t="s">
        <v>55</v>
      </c>
      <c r="S62637" t="s">
        <v>58</v>
      </c>
      <c r="T62637">
        <v>400</v>
      </c>
      <c r="U62637" s="1">
        <v>42005</v>
      </c>
      <c r="V62637">
        <v>1421</v>
      </c>
      <c r="W62637" t="s">
        <v>22783</v>
      </c>
      <c r="X62637" t="s">
        <v>22631</v>
      </c>
      <c r="Y62637" t="s">
        <v>21659</v>
      </c>
      <c r="Z62637" s="2">
        <v>133.36000000000001</v>
      </c>
      <c r="AA62637" s="2">
        <v>290</v>
      </c>
      <c r="AB62637" t="s">
        <v>22734</v>
      </c>
      <c r="AC62637" t="s">
        <v>22733</v>
      </c>
      <c r="AD62637" t="s">
        <v>21653</v>
      </c>
      <c r="AE62637" t="s">
        <v>21652</v>
      </c>
    </row>
    <row r="62638" spans="1:31" x14ac:dyDescent="0.3">
      <c r="A62638" t="s">
        <v>86916</v>
      </c>
      <c r="B62638">
        <v>2240000</v>
      </c>
      <c r="C62638">
        <v>4</v>
      </c>
      <c r="D62638" s="1">
        <v>44244</v>
      </c>
      <c r="F62638">
        <v>2</v>
      </c>
      <c r="G62638">
        <v>614234</v>
      </c>
      <c r="H62638" t="s">
        <v>85</v>
      </c>
      <c r="I62638" t="s">
        <v>15839</v>
      </c>
      <c r="J62638" t="s">
        <v>15570</v>
      </c>
      <c r="K62638" t="s">
        <v>15221</v>
      </c>
      <c r="L62638" t="s">
        <v>15220</v>
      </c>
      <c r="M62638">
        <v>59120</v>
      </c>
      <c r="N62638" t="s">
        <v>55</v>
      </c>
      <c r="O62638" t="s">
        <v>7782</v>
      </c>
      <c r="P62638" s="1">
        <v>34600</v>
      </c>
      <c r="Q62638">
        <v>15</v>
      </c>
      <c r="R62638" t="s">
        <v>55</v>
      </c>
      <c r="S62638" t="s">
        <v>58</v>
      </c>
      <c r="T62638">
        <v>400</v>
      </c>
      <c r="U62638" s="1">
        <v>42005</v>
      </c>
      <c r="V62638">
        <v>56</v>
      </c>
      <c r="W62638" t="s">
        <v>24192</v>
      </c>
      <c r="X62638" t="s">
        <v>21916</v>
      </c>
      <c r="Y62638" t="s">
        <v>21701</v>
      </c>
      <c r="Z62638" s="2">
        <v>98.07</v>
      </c>
      <c r="AA62638" s="2">
        <v>296</v>
      </c>
      <c r="AB62638" t="s">
        <v>24182</v>
      </c>
      <c r="AC62638" t="s">
        <v>24181</v>
      </c>
      <c r="AD62638" t="s">
        <v>24128</v>
      </c>
      <c r="AE62638" t="s">
        <v>24127</v>
      </c>
    </row>
    <row r="62639" spans="1:31" x14ac:dyDescent="0.3">
      <c r="A62639" t="s">
        <v>86917</v>
      </c>
      <c r="B62639">
        <v>2240001</v>
      </c>
      <c r="C62639">
        <v>1</v>
      </c>
      <c r="D62639" s="1">
        <v>44244</v>
      </c>
      <c r="F62639">
        <v>1</v>
      </c>
      <c r="G62639">
        <v>1919938</v>
      </c>
      <c r="H62639" t="s">
        <v>80</v>
      </c>
      <c r="I62639" t="s">
        <v>2008</v>
      </c>
      <c r="J62639" t="s">
        <v>2007</v>
      </c>
      <c r="K62639" t="s">
        <v>155</v>
      </c>
      <c r="L62639" t="s">
        <v>154</v>
      </c>
      <c r="M62639">
        <v>15904</v>
      </c>
      <c r="N62639" t="s">
        <v>2</v>
      </c>
      <c r="O62639" t="s">
        <v>75</v>
      </c>
      <c r="P62639" s="1">
        <v>33239</v>
      </c>
      <c r="Q62639">
        <v>64</v>
      </c>
      <c r="R62639" t="s">
        <v>2</v>
      </c>
      <c r="S62639" t="s">
        <v>4</v>
      </c>
      <c r="T62639">
        <v>1330</v>
      </c>
      <c r="U62639" s="1">
        <v>40179</v>
      </c>
      <c r="V62639">
        <v>582</v>
      </c>
      <c r="W62639" t="s">
        <v>23645</v>
      </c>
      <c r="X62639" t="s">
        <v>21657</v>
      </c>
      <c r="Y62639" t="s">
        <v>21659</v>
      </c>
      <c r="Z62639" s="2">
        <v>137.5</v>
      </c>
      <c r="AA62639" s="2">
        <v>299</v>
      </c>
      <c r="AB62639" t="s">
        <v>23585</v>
      </c>
      <c r="AC62639" t="s">
        <v>23584</v>
      </c>
      <c r="AD62639" t="s">
        <v>23277</v>
      </c>
      <c r="AE62639" t="s">
        <v>23276</v>
      </c>
    </row>
    <row r="62640" spans="1:31" x14ac:dyDescent="0.3">
      <c r="A62640" t="s">
        <v>86918</v>
      </c>
      <c r="B62640">
        <v>2240001</v>
      </c>
      <c r="C62640">
        <v>2</v>
      </c>
      <c r="D62640" s="1">
        <v>44244</v>
      </c>
      <c r="F62640">
        <v>5</v>
      </c>
      <c r="G62640">
        <v>1919938</v>
      </c>
      <c r="H62640" t="s">
        <v>80</v>
      </c>
      <c r="I62640" t="s">
        <v>2008</v>
      </c>
      <c r="J62640" t="s">
        <v>2007</v>
      </c>
      <c r="K62640" t="s">
        <v>155</v>
      </c>
      <c r="L62640" t="s">
        <v>154</v>
      </c>
      <c r="M62640">
        <v>15904</v>
      </c>
      <c r="N62640" t="s">
        <v>2</v>
      </c>
      <c r="O62640" t="s">
        <v>75</v>
      </c>
      <c r="P62640" s="1">
        <v>33239</v>
      </c>
      <c r="Q62640">
        <v>64</v>
      </c>
      <c r="R62640" t="s">
        <v>2</v>
      </c>
      <c r="S62640" t="s">
        <v>4</v>
      </c>
      <c r="T62640">
        <v>1330</v>
      </c>
      <c r="U62640" s="1">
        <v>40179</v>
      </c>
      <c r="V62640">
        <v>681</v>
      </c>
      <c r="W62640" t="s">
        <v>23544</v>
      </c>
      <c r="X62640" t="s">
        <v>21784</v>
      </c>
      <c r="Y62640" t="s">
        <v>21739</v>
      </c>
      <c r="Z62640" s="2">
        <v>55.64</v>
      </c>
      <c r="AA62640" s="2">
        <v>121</v>
      </c>
      <c r="AB62640" t="s">
        <v>23482</v>
      </c>
      <c r="AC62640" t="s">
        <v>23481</v>
      </c>
      <c r="AD62640" t="s">
        <v>23277</v>
      </c>
      <c r="AE62640" t="s">
        <v>23276</v>
      </c>
    </row>
    <row r="62641" spans="1:31" x14ac:dyDescent="0.3">
      <c r="A62641" t="s">
        <v>86919</v>
      </c>
      <c r="B62641">
        <v>2240002</v>
      </c>
      <c r="C62641">
        <v>1</v>
      </c>
      <c r="D62641" s="1">
        <v>44244</v>
      </c>
      <c r="F62641">
        <v>2</v>
      </c>
      <c r="G62641">
        <v>647622</v>
      </c>
      <c r="H62641" t="s">
        <v>85</v>
      </c>
      <c r="I62641" t="s">
        <v>15617</v>
      </c>
      <c r="J62641" t="s">
        <v>15309</v>
      </c>
      <c r="K62641" t="s">
        <v>155</v>
      </c>
      <c r="L62641" t="s">
        <v>15208</v>
      </c>
      <c r="M62641">
        <v>6400</v>
      </c>
      <c r="N62641" t="s">
        <v>55</v>
      </c>
      <c r="O62641" t="s">
        <v>7782</v>
      </c>
      <c r="P62641" s="1">
        <v>32632</v>
      </c>
      <c r="Q62641">
        <v>13</v>
      </c>
      <c r="R62641" t="s">
        <v>55</v>
      </c>
      <c r="S62641" t="s">
        <v>60</v>
      </c>
      <c r="T62641">
        <v>245</v>
      </c>
      <c r="U62641" s="1">
        <v>41432</v>
      </c>
      <c r="V62641">
        <v>1693</v>
      </c>
      <c r="W62641" t="s">
        <v>22502</v>
      </c>
      <c r="X62641" t="s">
        <v>22488</v>
      </c>
      <c r="Y62641" t="s">
        <v>21659</v>
      </c>
      <c r="Z62641" s="2">
        <v>3.16</v>
      </c>
      <c r="AA62641" s="2">
        <v>6.88</v>
      </c>
      <c r="AB62641" t="s">
        <v>22487</v>
      </c>
      <c r="AC62641" t="s">
        <v>22486</v>
      </c>
      <c r="AD62641" t="s">
        <v>22362</v>
      </c>
      <c r="AE62641" t="s">
        <v>22361</v>
      </c>
    </row>
    <row r="62642" spans="1:31" x14ac:dyDescent="0.3">
      <c r="A62642" t="s">
        <v>86920</v>
      </c>
      <c r="B62642">
        <v>2240002</v>
      </c>
      <c r="C62642">
        <v>2</v>
      </c>
      <c r="D62642" s="1">
        <v>44244</v>
      </c>
      <c r="F62642">
        <v>5</v>
      </c>
      <c r="G62642">
        <v>647622</v>
      </c>
      <c r="H62642" t="s">
        <v>85</v>
      </c>
      <c r="I62642" t="s">
        <v>15617</v>
      </c>
      <c r="J62642" t="s">
        <v>15309</v>
      </c>
      <c r="K62642" t="s">
        <v>155</v>
      </c>
      <c r="L62642" t="s">
        <v>15208</v>
      </c>
      <c r="M62642">
        <v>6400</v>
      </c>
      <c r="N62642" t="s">
        <v>55</v>
      </c>
      <c r="O62642" t="s">
        <v>7782</v>
      </c>
      <c r="P62642" s="1">
        <v>32632</v>
      </c>
      <c r="Q62642">
        <v>13</v>
      </c>
      <c r="R62642" t="s">
        <v>55</v>
      </c>
      <c r="S62642" t="s">
        <v>60</v>
      </c>
      <c r="T62642">
        <v>245</v>
      </c>
      <c r="U62642" s="1">
        <v>41432</v>
      </c>
      <c r="V62642">
        <v>1425</v>
      </c>
      <c r="W62642" t="s">
        <v>22779</v>
      </c>
      <c r="X62642" t="s">
        <v>22631</v>
      </c>
      <c r="Y62642" t="s">
        <v>21739</v>
      </c>
      <c r="Z62642" s="2">
        <v>175.27</v>
      </c>
      <c r="AA62642" s="2">
        <v>529</v>
      </c>
      <c r="AB62642" t="s">
        <v>22734</v>
      </c>
      <c r="AC62642" t="s">
        <v>22733</v>
      </c>
      <c r="AD62642" t="s">
        <v>21653</v>
      </c>
      <c r="AE62642" t="s">
        <v>21652</v>
      </c>
    </row>
    <row r="62643" spans="1:31" x14ac:dyDescent="0.3">
      <c r="A62643" t="s">
        <v>86921</v>
      </c>
      <c r="B62643">
        <v>2240002</v>
      </c>
      <c r="C62643">
        <v>3</v>
      </c>
      <c r="D62643" s="1">
        <v>44244</v>
      </c>
      <c r="F62643">
        <v>2</v>
      </c>
      <c r="G62643">
        <v>647622</v>
      </c>
      <c r="H62643" t="s">
        <v>85</v>
      </c>
      <c r="I62643" t="s">
        <v>15617</v>
      </c>
      <c r="J62643" t="s">
        <v>15309</v>
      </c>
      <c r="K62643" t="s">
        <v>155</v>
      </c>
      <c r="L62643" t="s">
        <v>15208</v>
      </c>
      <c r="M62643">
        <v>6400</v>
      </c>
      <c r="N62643" t="s">
        <v>55</v>
      </c>
      <c r="O62643" t="s">
        <v>7782</v>
      </c>
      <c r="P62643" s="1">
        <v>32632</v>
      </c>
      <c r="Q62643">
        <v>13</v>
      </c>
      <c r="R62643" t="s">
        <v>55</v>
      </c>
      <c r="S62643" t="s">
        <v>60</v>
      </c>
      <c r="T62643">
        <v>245</v>
      </c>
      <c r="U62643" s="1">
        <v>41432</v>
      </c>
      <c r="V62643">
        <v>1716</v>
      </c>
      <c r="W62643" t="s">
        <v>22476</v>
      </c>
      <c r="X62643" t="s">
        <v>22365</v>
      </c>
      <c r="Y62643" t="s">
        <v>21659</v>
      </c>
      <c r="Z62643" s="2">
        <v>32.25</v>
      </c>
      <c r="AA62643" s="2">
        <v>70.13</v>
      </c>
      <c r="AB62643" t="s">
        <v>22364</v>
      </c>
      <c r="AC62643" t="s">
        <v>22363</v>
      </c>
      <c r="AD62643" t="s">
        <v>22362</v>
      </c>
      <c r="AE62643" t="s">
        <v>22361</v>
      </c>
    </row>
    <row r="62644" spans="1:31" x14ac:dyDescent="0.3">
      <c r="A62644" t="s">
        <v>86922</v>
      </c>
      <c r="B62644">
        <v>2240003</v>
      </c>
      <c r="C62644">
        <v>1</v>
      </c>
      <c r="D62644" s="1">
        <v>44244</v>
      </c>
      <c r="F62644">
        <v>3</v>
      </c>
      <c r="G62644">
        <v>2096777</v>
      </c>
      <c r="H62644" t="s">
        <v>80</v>
      </c>
      <c r="I62644" t="s">
        <v>141</v>
      </c>
      <c r="J62644" t="s">
        <v>140</v>
      </c>
      <c r="K62644" t="s">
        <v>82</v>
      </c>
      <c r="L62644" t="s">
        <v>81</v>
      </c>
      <c r="M62644">
        <v>92618</v>
      </c>
      <c r="N62644" t="s">
        <v>2</v>
      </c>
      <c r="O62644" t="s">
        <v>75</v>
      </c>
      <c r="P62644" s="1">
        <v>23868</v>
      </c>
      <c r="Q62644">
        <v>47</v>
      </c>
      <c r="R62644" t="s">
        <v>2</v>
      </c>
      <c r="S62644" t="s">
        <v>21</v>
      </c>
      <c r="T62644">
        <v>1120</v>
      </c>
      <c r="U62644" s="1">
        <v>42098</v>
      </c>
      <c r="V62644">
        <v>2019</v>
      </c>
      <c r="W62644" t="s">
        <v>22164</v>
      </c>
      <c r="X62644" t="s">
        <v>21697</v>
      </c>
      <c r="Y62644" t="s">
        <v>21661</v>
      </c>
      <c r="Z62644" s="2">
        <v>220.64</v>
      </c>
      <c r="AA62644" s="2">
        <v>665.94</v>
      </c>
      <c r="AB62644" t="s">
        <v>22098</v>
      </c>
      <c r="AC62644" t="s">
        <v>22097</v>
      </c>
      <c r="AD62644" t="s">
        <v>21694</v>
      </c>
      <c r="AE62644" t="s">
        <v>21693</v>
      </c>
    </row>
    <row r="62645" spans="1:31" x14ac:dyDescent="0.3">
      <c r="A62645" t="s">
        <v>86923</v>
      </c>
      <c r="B62645">
        <v>2240003</v>
      </c>
      <c r="C62645">
        <v>2</v>
      </c>
      <c r="D62645" s="1">
        <v>44244</v>
      </c>
      <c r="F62645">
        <v>2</v>
      </c>
      <c r="G62645">
        <v>2096777</v>
      </c>
      <c r="H62645" t="s">
        <v>80</v>
      </c>
      <c r="I62645" t="s">
        <v>141</v>
      </c>
      <c r="J62645" t="s">
        <v>140</v>
      </c>
      <c r="K62645" t="s">
        <v>82</v>
      </c>
      <c r="L62645" t="s">
        <v>81</v>
      </c>
      <c r="M62645">
        <v>92618</v>
      </c>
      <c r="N62645" t="s">
        <v>2</v>
      </c>
      <c r="O62645" t="s">
        <v>75</v>
      </c>
      <c r="P62645" s="1">
        <v>23868</v>
      </c>
      <c r="Q62645">
        <v>47</v>
      </c>
      <c r="R62645" t="s">
        <v>2</v>
      </c>
      <c r="S62645" t="s">
        <v>21</v>
      </c>
      <c r="T62645">
        <v>1120</v>
      </c>
      <c r="U62645" s="1">
        <v>42098</v>
      </c>
      <c r="V62645">
        <v>1640</v>
      </c>
      <c r="W62645" t="s">
        <v>22559</v>
      </c>
      <c r="X62645" t="s">
        <v>21657</v>
      </c>
      <c r="Y62645" t="s">
        <v>21664</v>
      </c>
      <c r="Z62645" s="2">
        <v>7.58</v>
      </c>
      <c r="AA62645" s="2">
        <v>22.89</v>
      </c>
      <c r="AB62645" t="s">
        <v>22538</v>
      </c>
      <c r="AC62645" t="s">
        <v>22537</v>
      </c>
      <c r="AD62645" t="s">
        <v>22536</v>
      </c>
      <c r="AE62645" t="s">
        <v>22535</v>
      </c>
    </row>
    <row r="62646" spans="1:31" x14ac:dyDescent="0.3">
      <c r="A62646" t="s">
        <v>86924</v>
      </c>
      <c r="B62646">
        <v>2240003</v>
      </c>
      <c r="C62646">
        <v>3</v>
      </c>
      <c r="D62646" s="1">
        <v>44244</v>
      </c>
      <c r="F62646">
        <v>8</v>
      </c>
      <c r="G62646">
        <v>2096777</v>
      </c>
      <c r="H62646" t="s">
        <v>80</v>
      </c>
      <c r="I62646" t="s">
        <v>141</v>
      </c>
      <c r="J62646" t="s">
        <v>140</v>
      </c>
      <c r="K62646" t="s">
        <v>82</v>
      </c>
      <c r="L62646" t="s">
        <v>81</v>
      </c>
      <c r="M62646">
        <v>92618</v>
      </c>
      <c r="N62646" t="s">
        <v>2</v>
      </c>
      <c r="O62646" t="s">
        <v>75</v>
      </c>
      <c r="P62646" s="1">
        <v>23868</v>
      </c>
      <c r="Q62646">
        <v>47</v>
      </c>
      <c r="R62646" t="s">
        <v>2</v>
      </c>
      <c r="S62646" t="s">
        <v>21</v>
      </c>
      <c r="T62646">
        <v>1120</v>
      </c>
      <c r="U62646" s="1">
        <v>42098</v>
      </c>
      <c r="V62646">
        <v>1601</v>
      </c>
      <c r="W62646" t="s">
        <v>22598</v>
      </c>
      <c r="X62646" t="s">
        <v>22488</v>
      </c>
      <c r="Y62646" t="s">
        <v>21659</v>
      </c>
      <c r="Z62646" s="2">
        <v>73.569999999999993</v>
      </c>
      <c r="AA62646" s="2">
        <v>159.99</v>
      </c>
      <c r="AB62646" t="s">
        <v>22538</v>
      </c>
      <c r="AC62646" t="s">
        <v>22537</v>
      </c>
      <c r="AD62646" t="s">
        <v>22536</v>
      </c>
      <c r="AE62646" t="s">
        <v>22535</v>
      </c>
    </row>
    <row r="62647" spans="1:31" x14ac:dyDescent="0.3">
      <c r="A62647" t="s">
        <v>86925</v>
      </c>
      <c r="B62647">
        <v>2240004</v>
      </c>
      <c r="C62647">
        <v>1</v>
      </c>
      <c r="D62647" s="1">
        <v>44244</v>
      </c>
      <c r="F62647">
        <v>1</v>
      </c>
      <c r="G62647">
        <v>1541524</v>
      </c>
      <c r="H62647" t="s">
        <v>85</v>
      </c>
      <c r="I62647" t="s">
        <v>5126</v>
      </c>
      <c r="J62647" t="s">
        <v>5125</v>
      </c>
      <c r="K62647" t="s">
        <v>120</v>
      </c>
      <c r="L62647" t="s">
        <v>16</v>
      </c>
      <c r="M62647">
        <v>39759</v>
      </c>
      <c r="N62647" t="s">
        <v>2</v>
      </c>
      <c r="O62647" t="s">
        <v>75</v>
      </c>
      <c r="P62647" s="1">
        <v>34355</v>
      </c>
      <c r="Q62647">
        <v>61</v>
      </c>
      <c r="R62647" t="s">
        <v>2</v>
      </c>
      <c r="S62647" t="s">
        <v>7</v>
      </c>
      <c r="T62647">
        <v>2000</v>
      </c>
      <c r="U62647" s="1">
        <v>41258</v>
      </c>
      <c r="V62647">
        <v>1652</v>
      </c>
      <c r="W62647" t="s">
        <v>22547</v>
      </c>
      <c r="X62647" t="s">
        <v>21657</v>
      </c>
      <c r="Y62647" t="s">
        <v>21656</v>
      </c>
      <c r="Z62647" s="2">
        <v>82.77</v>
      </c>
      <c r="AA62647" s="2">
        <v>179.99</v>
      </c>
      <c r="AB62647" t="s">
        <v>22538</v>
      </c>
      <c r="AC62647" t="s">
        <v>22537</v>
      </c>
      <c r="AD62647" t="s">
        <v>22536</v>
      </c>
      <c r="AE62647" t="s">
        <v>22535</v>
      </c>
    </row>
    <row r="62648" spans="1:31" x14ac:dyDescent="0.3">
      <c r="A62648" t="s">
        <v>86926</v>
      </c>
      <c r="B62648">
        <v>2240004</v>
      </c>
      <c r="C62648">
        <v>2</v>
      </c>
      <c r="D62648" s="1">
        <v>44244</v>
      </c>
      <c r="F62648">
        <v>10</v>
      </c>
      <c r="G62648">
        <v>1541524</v>
      </c>
      <c r="H62648" t="s">
        <v>85</v>
      </c>
      <c r="I62648" t="s">
        <v>5126</v>
      </c>
      <c r="J62648" t="s">
        <v>5125</v>
      </c>
      <c r="K62648" t="s">
        <v>120</v>
      </c>
      <c r="L62648" t="s">
        <v>16</v>
      </c>
      <c r="M62648">
        <v>39759</v>
      </c>
      <c r="N62648" t="s">
        <v>2</v>
      </c>
      <c r="O62648" t="s">
        <v>75</v>
      </c>
      <c r="P62648" s="1">
        <v>34355</v>
      </c>
      <c r="Q62648">
        <v>61</v>
      </c>
      <c r="R62648" t="s">
        <v>2</v>
      </c>
      <c r="S62648" t="s">
        <v>7</v>
      </c>
      <c r="T62648">
        <v>2000</v>
      </c>
      <c r="U62648" s="1">
        <v>41258</v>
      </c>
      <c r="V62648">
        <v>576</v>
      </c>
      <c r="W62648" t="s">
        <v>23651</v>
      </c>
      <c r="X62648" t="s">
        <v>21657</v>
      </c>
      <c r="Y62648" t="s">
        <v>21659</v>
      </c>
      <c r="Z62648" s="2">
        <v>827.97</v>
      </c>
      <c r="AA62648" s="2">
        <v>2499</v>
      </c>
      <c r="AB62648" t="s">
        <v>23585</v>
      </c>
      <c r="AC62648" t="s">
        <v>23584</v>
      </c>
      <c r="AD62648" t="s">
        <v>23277</v>
      </c>
      <c r="AE62648" t="s">
        <v>23276</v>
      </c>
    </row>
    <row r="62649" spans="1:31" x14ac:dyDescent="0.3">
      <c r="A62649" t="s">
        <v>86927</v>
      </c>
      <c r="B62649">
        <v>2240004</v>
      </c>
      <c r="C62649">
        <v>3</v>
      </c>
      <c r="D62649" s="1">
        <v>44244</v>
      </c>
      <c r="F62649">
        <v>2</v>
      </c>
      <c r="G62649">
        <v>1541524</v>
      </c>
      <c r="H62649" t="s">
        <v>85</v>
      </c>
      <c r="I62649" t="s">
        <v>5126</v>
      </c>
      <c r="J62649" t="s">
        <v>5125</v>
      </c>
      <c r="K62649" t="s">
        <v>120</v>
      </c>
      <c r="L62649" t="s">
        <v>16</v>
      </c>
      <c r="M62649">
        <v>39759</v>
      </c>
      <c r="N62649" t="s">
        <v>2</v>
      </c>
      <c r="O62649" t="s">
        <v>75</v>
      </c>
      <c r="P62649" s="1">
        <v>34355</v>
      </c>
      <c r="Q62649">
        <v>61</v>
      </c>
      <c r="R62649" t="s">
        <v>2</v>
      </c>
      <c r="S62649" t="s">
        <v>7</v>
      </c>
      <c r="T62649">
        <v>2000</v>
      </c>
      <c r="U62649" s="1">
        <v>41258</v>
      </c>
      <c r="V62649">
        <v>1396</v>
      </c>
      <c r="W62649" t="s">
        <v>22810</v>
      </c>
      <c r="X62649" t="s">
        <v>21657</v>
      </c>
      <c r="Y62649" t="s">
        <v>21739</v>
      </c>
      <c r="Z62649" s="2">
        <v>10.57</v>
      </c>
      <c r="AA62649" s="2">
        <v>22.99</v>
      </c>
      <c r="AB62649" t="s">
        <v>22798</v>
      </c>
      <c r="AC62649" t="s">
        <v>22797</v>
      </c>
      <c r="AD62649" t="s">
        <v>21653</v>
      </c>
      <c r="AE62649" t="s">
        <v>21652</v>
      </c>
    </row>
    <row r="62650" spans="1:31" x14ac:dyDescent="0.3">
      <c r="A62650" t="s">
        <v>86928</v>
      </c>
      <c r="B62650">
        <v>2240004</v>
      </c>
      <c r="C62650">
        <v>4</v>
      </c>
      <c r="D62650" s="1">
        <v>44244</v>
      </c>
      <c r="F62650">
        <v>2</v>
      </c>
      <c r="G62650">
        <v>1541524</v>
      </c>
      <c r="H62650" t="s">
        <v>85</v>
      </c>
      <c r="I62650" t="s">
        <v>5126</v>
      </c>
      <c r="J62650" t="s">
        <v>5125</v>
      </c>
      <c r="K62650" t="s">
        <v>120</v>
      </c>
      <c r="L62650" t="s">
        <v>16</v>
      </c>
      <c r="M62650">
        <v>39759</v>
      </c>
      <c r="N62650" t="s">
        <v>2</v>
      </c>
      <c r="O62650" t="s">
        <v>75</v>
      </c>
      <c r="P62650" s="1">
        <v>34355</v>
      </c>
      <c r="Q62650">
        <v>61</v>
      </c>
      <c r="R62650" t="s">
        <v>2</v>
      </c>
      <c r="S62650" t="s">
        <v>7</v>
      </c>
      <c r="T62650">
        <v>2000</v>
      </c>
      <c r="U62650" s="1">
        <v>41258</v>
      </c>
      <c r="V62650">
        <v>688</v>
      </c>
      <c r="W62650" t="s">
        <v>23537</v>
      </c>
      <c r="X62650" t="s">
        <v>21784</v>
      </c>
      <c r="Y62650" t="s">
        <v>21739</v>
      </c>
      <c r="Z62650" s="2">
        <v>54.26</v>
      </c>
      <c r="AA62650" s="2">
        <v>118</v>
      </c>
      <c r="AB62650" t="s">
        <v>23482</v>
      </c>
      <c r="AC62650" t="s">
        <v>23481</v>
      </c>
      <c r="AD62650" t="s">
        <v>23277</v>
      </c>
      <c r="AE62650" t="s">
        <v>23276</v>
      </c>
    </row>
    <row r="62651" spans="1:31" x14ac:dyDescent="0.3">
      <c r="A62651" t="s">
        <v>86929</v>
      </c>
      <c r="B62651">
        <v>2240005</v>
      </c>
      <c r="C62651">
        <v>1</v>
      </c>
      <c r="D62651" s="1">
        <v>44244</v>
      </c>
      <c r="E62651" s="1">
        <v>44249</v>
      </c>
      <c r="F62651">
        <v>8</v>
      </c>
      <c r="G62651">
        <v>1094568</v>
      </c>
      <c r="H62651" t="s">
        <v>85</v>
      </c>
      <c r="I62651" t="s">
        <v>9678</v>
      </c>
      <c r="J62651" t="s">
        <v>9677</v>
      </c>
      <c r="K62651" t="s">
        <v>1927</v>
      </c>
      <c r="L62651" t="s">
        <v>1927</v>
      </c>
      <c r="M62651" t="s">
        <v>9676</v>
      </c>
      <c r="N62651" t="s">
        <v>27</v>
      </c>
      <c r="O62651" t="s">
        <v>7782</v>
      </c>
      <c r="P62651" s="1">
        <v>22681</v>
      </c>
      <c r="Q62651">
        <v>0</v>
      </c>
      <c r="R62651" t="s">
        <v>0</v>
      </c>
      <c r="S62651" t="s">
        <v>0</v>
      </c>
      <c r="T62651">
        <v>0</v>
      </c>
      <c r="U62651" s="1">
        <v>40179</v>
      </c>
      <c r="V62651">
        <v>677</v>
      </c>
      <c r="W62651" t="s">
        <v>23548</v>
      </c>
      <c r="X62651" t="s">
        <v>21784</v>
      </c>
      <c r="Y62651" t="s">
        <v>21739</v>
      </c>
      <c r="Z62651" s="2">
        <v>40.28</v>
      </c>
      <c r="AA62651" s="2">
        <v>79</v>
      </c>
      <c r="AB62651" t="s">
        <v>23482</v>
      </c>
      <c r="AC62651" t="s">
        <v>23481</v>
      </c>
      <c r="AD62651" t="s">
        <v>23277</v>
      </c>
      <c r="AE62651" t="s">
        <v>23276</v>
      </c>
    </row>
    <row r="62652" spans="1:31" x14ac:dyDescent="0.3">
      <c r="A62652" t="s">
        <v>86930</v>
      </c>
      <c r="B62652">
        <v>2240005</v>
      </c>
      <c r="C62652">
        <v>2</v>
      </c>
      <c r="D62652" s="1">
        <v>44244</v>
      </c>
      <c r="E62652" s="1">
        <v>44249</v>
      </c>
      <c r="F62652">
        <v>7</v>
      </c>
      <c r="G62652">
        <v>1094568</v>
      </c>
      <c r="H62652" t="s">
        <v>85</v>
      </c>
      <c r="I62652" t="s">
        <v>9678</v>
      </c>
      <c r="J62652" t="s">
        <v>9677</v>
      </c>
      <c r="K62652" t="s">
        <v>1927</v>
      </c>
      <c r="L62652" t="s">
        <v>1927</v>
      </c>
      <c r="M62652" t="s">
        <v>9676</v>
      </c>
      <c r="N62652" t="s">
        <v>27</v>
      </c>
      <c r="O62652" t="s">
        <v>7782</v>
      </c>
      <c r="P62652" s="1">
        <v>22681</v>
      </c>
      <c r="Q62652">
        <v>0</v>
      </c>
      <c r="R62652" t="s">
        <v>0</v>
      </c>
      <c r="S62652" t="s">
        <v>0</v>
      </c>
      <c r="T62652">
        <v>0</v>
      </c>
      <c r="U62652" s="1">
        <v>40179</v>
      </c>
      <c r="V62652">
        <v>433</v>
      </c>
      <c r="W62652" t="s">
        <v>23798</v>
      </c>
      <c r="X62652" t="s">
        <v>21954</v>
      </c>
      <c r="Y62652" t="s">
        <v>21661</v>
      </c>
      <c r="Z62652" s="2">
        <v>321.05</v>
      </c>
      <c r="AA62652" s="2">
        <v>969</v>
      </c>
      <c r="AB62652" t="s">
        <v>23770</v>
      </c>
      <c r="AC62652" t="s">
        <v>23769</v>
      </c>
      <c r="AD62652" t="s">
        <v>23277</v>
      </c>
      <c r="AE62652" t="s">
        <v>23276</v>
      </c>
    </row>
    <row r="62653" spans="1:31" x14ac:dyDescent="0.3">
      <c r="A62653" t="s">
        <v>86931</v>
      </c>
      <c r="B62653">
        <v>2240005</v>
      </c>
      <c r="C62653">
        <v>3</v>
      </c>
      <c r="D62653" s="1">
        <v>44244</v>
      </c>
      <c r="E62653" s="1">
        <v>44249</v>
      </c>
      <c r="F62653">
        <v>4</v>
      </c>
      <c r="G62653">
        <v>1094568</v>
      </c>
      <c r="H62653" t="s">
        <v>85</v>
      </c>
      <c r="I62653" t="s">
        <v>9678</v>
      </c>
      <c r="J62653" t="s">
        <v>9677</v>
      </c>
      <c r="K62653" t="s">
        <v>1927</v>
      </c>
      <c r="L62653" t="s">
        <v>1927</v>
      </c>
      <c r="M62653" t="s">
        <v>9676</v>
      </c>
      <c r="N62653" t="s">
        <v>27</v>
      </c>
      <c r="O62653" t="s">
        <v>7782</v>
      </c>
      <c r="P62653" s="1">
        <v>22681</v>
      </c>
      <c r="Q62653">
        <v>0</v>
      </c>
      <c r="R62653" t="s">
        <v>0</v>
      </c>
      <c r="S62653" t="s">
        <v>0</v>
      </c>
      <c r="T62653">
        <v>0</v>
      </c>
      <c r="U62653" s="1">
        <v>40179</v>
      </c>
      <c r="V62653">
        <v>1682</v>
      </c>
      <c r="W62653" t="s">
        <v>22513</v>
      </c>
      <c r="X62653" t="s">
        <v>22365</v>
      </c>
      <c r="Y62653" t="s">
        <v>21656</v>
      </c>
      <c r="Z62653" s="2">
        <v>4.13</v>
      </c>
      <c r="AA62653" s="2">
        <v>8.99</v>
      </c>
      <c r="AB62653" t="s">
        <v>22487</v>
      </c>
      <c r="AC62653" t="s">
        <v>22486</v>
      </c>
      <c r="AD62653" t="s">
        <v>22362</v>
      </c>
      <c r="AE62653" t="s">
        <v>22361</v>
      </c>
    </row>
    <row r="62654" spans="1:31" x14ac:dyDescent="0.3">
      <c r="A62654" t="s">
        <v>86932</v>
      </c>
      <c r="B62654">
        <v>2240006</v>
      </c>
      <c r="C62654">
        <v>1</v>
      </c>
      <c r="D62654" s="1">
        <v>44244</v>
      </c>
      <c r="F62654">
        <v>1</v>
      </c>
      <c r="G62654">
        <v>1365036</v>
      </c>
      <c r="H62654" t="s">
        <v>80</v>
      </c>
      <c r="I62654" t="s">
        <v>6536</v>
      </c>
      <c r="J62654" t="s">
        <v>385</v>
      </c>
      <c r="K62654" t="s">
        <v>82</v>
      </c>
      <c r="L62654" t="s">
        <v>81</v>
      </c>
      <c r="M62654">
        <v>95814</v>
      </c>
      <c r="N62654" t="s">
        <v>2</v>
      </c>
      <c r="O62654" t="s">
        <v>75</v>
      </c>
      <c r="P62654" s="1">
        <v>14254</v>
      </c>
      <c r="Q62654">
        <v>62</v>
      </c>
      <c r="R62654" t="s">
        <v>2</v>
      </c>
      <c r="S62654" t="s">
        <v>6</v>
      </c>
      <c r="T62654">
        <v>1120</v>
      </c>
      <c r="U62654" s="1">
        <v>43254</v>
      </c>
      <c r="V62654">
        <v>805</v>
      </c>
      <c r="W62654" t="s">
        <v>23418</v>
      </c>
      <c r="X62654" t="s">
        <v>21657</v>
      </c>
      <c r="Y62654" t="s">
        <v>21661</v>
      </c>
      <c r="Z62654" s="2">
        <v>26.97</v>
      </c>
      <c r="AA62654" s="2">
        <v>52.9</v>
      </c>
      <c r="AB62654" t="s">
        <v>23279</v>
      </c>
      <c r="AC62654" t="s">
        <v>23278</v>
      </c>
      <c r="AD62654" t="s">
        <v>23277</v>
      </c>
      <c r="AE62654" t="s">
        <v>23276</v>
      </c>
    </row>
    <row r="62655" spans="1:31" x14ac:dyDescent="0.3">
      <c r="A62655" t="s">
        <v>86933</v>
      </c>
      <c r="B62655">
        <v>2240006</v>
      </c>
      <c r="C62655">
        <v>2</v>
      </c>
      <c r="D62655" s="1">
        <v>44244</v>
      </c>
      <c r="F62655">
        <v>3</v>
      </c>
      <c r="G62655">
        <v>1365036</v>
      </c>
      <c r="H62655" t="s">
        <v>80</v>
      </c>
      <c r="I62655" t="s">
        <v>6536</v>
      </c>
      <c r="J62655" t="s">
        <v>385</v>
      </c>
      <c r="K62655" t="s">
        <v>82</v>
      </c>
      <c r="L62655" t="s">
        <v>81</v>
      </c>
      <c r="M62655">
        <v>95814</v>
      </c>
      <c r="N62655" t="s">
        <v>2</v>
      </c>
      <c r="O62655" t="s">
        <v>75</v>
      </c>
      <c r="P62655" s="1">
        <v>14254</v>
      </c>
      <c r="Q62655">
        <v>62</v>
      </c>
      <c r="R62655" t="s">
        <v>2</v>
      </c>
      <c r="S62655" t="s">
        <v>6</v>
      </c>
      <c r="T62655">
        <v>1120</v>
      </c>
      <c r="U62655" s="1">
        <v>43254</v>
      </c>
      <c r="V62655">
        <v>106</v>
      </c>
      <c r="W62655" t="s">
        <v>24140</v>
      </c>
      <c r="X62655" t="s">
        <v>21916</v>
      </c>
      <c r="Y62655" t="s">
        <v>21659</v>
      </c>
      <c r="Z62655" s="2">
        <v>61.16</v>
      </c>
      <c r="AA62655" s="2">
        <v>132.99</v>
      </c>
      <c r="AB62655" t="s">
        <v>24130</v>
      </c>
      <c r="AC62655" t="s">
        <v>24129</v>
      </c>
      <c r="AD62655" t="s">
        <v>24128</v>
      </c>
      <c r="AE62655" t="s">
        <v>24127</v>
      </c>
    </row>
    <row r="62656" spans="1:31" x14ac:dyDescent="0.3">
      <c r="A62656" t="s">
        <v>86934</v>
      </c>
      <c r="B62656">
        <v>2240007</v>
      </c>
      <c r="C62656">
        <v>1</v>
      </c>
      <c r="D62656" s="1">
        <v>44244</v>
      </c>
      <c r="F62656">
        <v>3</v>
      </c>
      <c r="G62656">
        <v>1557251</v>
      </c>
      <c r="H62656" t="s">
        <v>85</v>
      </c>
      <c r="I62656" t="s">
        <v>5020</v>
      </c>
      <c r="J62656" t="s">
        <v>67</v>
      </c>
      <c r="K62656" t="s">
        <v>191</v>
      </c>
      <c r="L62656" t="s">
        <v>190</v>
      </c>
      <c r="M62656">
        <v>8901</v>
      </c>
      <c r="N62656" t="s">
        <v>2</v>
      </c>
      <c r="O62656" t="s">
        <v>75</v>
      </c>
      <c r="P62656" s="1">
        <v>23024</v>
      </c>
      <c r="Q62656">
        <v>65</v>
      </c>
      <c r="R62656" t="s">
        <v>2</v>
      </c>
      <c r="S62656" t="s">
        <v>3</v>
      </c>
      <c r="T62656">
        <v>1785</v>
      </c>
      <c r="U62656" s="1">
        <v>40909</v>
      </c>
      <c r="V62656">
        <v>2502</v>
      </c>
      <c r="W62656" t="s">
        <v>21677</v>
      </c>
      <c r="X62656" t="s">
        <v>21657</v>
      </c>
      <c r="Y62656" t="s">
        <v>21659</v>
      </c>
      <c r="Z62656" s="2">
        <v>5.09</v>
      </c>
      <c r="AA62656" s="2">
        <v>9.99</v>
      </c>
      <c r="AB62656" t="s">
        <v>21655</v>
      </c>
      <c r="AC62656" t="s">
        <v>21654</v>
      </c>
      <c r="AD62656" t="s">
        <v>21653</v>
      </c>
      <c r="AE62656" t="s">
        <v>21652</v>
      </c>
    </row>
    <row r="62657" spans="1:31" x14ac:dyDescent="0.3">
      <c r="A62657" t="s">
        <v>86935</v>
      </c>
      <c r="B62657">
        <v>2240007</v>
      </c>
      <c r="C62657">
        <v>2</v>
      </c>
      <c r="D62657" s="1">
        <v>44244</v>
      </c>
      <c r="F62657">
        <v>1</v>
      </c>
      <c r="G62657">
        <v>1557251</v>
      </c>
      <c r="H62657" t="s">
        <v>85</v>
      </c>
      <c r="I62657" t="s">
        <v>5020</v>
      </c>
      <c r="J62657" t="s">
        <v>67</v>
      </c>
      <c r="K62657" t="s">
        <v>191</v>
      </c>
      <c r="L62657" t="s">
        <v>190</v>
      </c>
      <c r="M62657">
        <v>8901</v>
      </c>
      <c r="N62657" t="s">
        <v>2</v>
      </c>
      <c r="O62657" t="s">
        <v>75</v>
      </c>
      <c r="P62657" s="1">
        <v>23024</v>
      </c>
      <c r="Q62657">
        <v>65</v>
      </c>
      <c r="R62657" t="s">
        <v>2</v>
      </c>
      <c r="S62657" t="s">
        <v>3</v>
      </c>
      <c r="T62657">
        <v>1785</v>
      </c>
      <c r="U62657" s="1">
        <v>40909</v>
      </c>
      <c r="V62657">
        <v>1701</v>
      </c>
      <c r="W62657" t="s">
        <v>22494</v>
      </c>
      <c r="X62657" t="s">
        <v>22488</v>
      </c>
      <c r="Y62657" t="s">
        <v>21664</v>
      </c>
      <c r="Z62657" s="2">
        <v>2.54</v>
      </c>
      <c r="AA62657" s="2">
        <v>4.9800000000000004</v>
      </c>
      <c r="AB62657" t="s">
        <v>22487</v>
      </c>
      <c r="AC62657" t="s">
        <v>22486</v>
      </c>
      <c r="AD62657" t="s">
        <v>22362</v>
      </c>
      <c r="AE62657" t="s">
        <v>22361</v>
      </c>
    </row>
    <row r="62658" spans="1:31" x14ac:dyDescent="0.3">
      <c r="A62658" t="s">
        <v>86936</v>
      </c>
      <c r="B62658">
        <v>2240007</v>
      </c>
      <c r="C62658">
        <v>3</v>
      </c>
      <c r="D62658" s="1">
        <v>44244</v>
      </c>
      <c r="F62658">
        <v>6</v>
      </c>
      <c r="G62658">
        <v>1557251</v>
      </c>
      <c r="H62658" t="s">
        <v>85</v>
      </c>
      <c r="I62658" t="s">
        <v>5020</v>
      </c>
      <c r="J62658" t="s">
        <v>67</v>
      </c>
      <c r="K62658" t="s">
        <v>191</v>
      </c>
      <c r="L62658" t="s">
        <v>190</v>
      </c>
      <c r="M62658">
        <v>8901</v>
      </c>
      <c r="N62658" t="s">
        <v>2</v>
      </c>
      <c r="O62658" t="s">
        <v>75</v>
      </c>
      <c r="P62658" s="1">
        <v>23024</v>
      </c>
      <c r="Q62658">
        <v>65</v>
      </c>
      <c r="R62658" t="s">
        <v>2</v>
      </c>
      <c r="S62658" t="s">
        <v>3</v>
      </c>
      <c r="T62658">
        <v>1785</v>
      </c>
      <c r="U62658" s="1">
        <v>40909</v>
      </c>
      <c r="V62658">
        <v>416</v>
      </c>
      <c r="W62658" t="s">
        <v>23815</v>
      </c>
      <c r="X62658" t="s">
        <v>21954</v>
      </c>
      <c r="Y62658" t="s">
        <v>21656</v>
      </c>
      <c r="Z62658" s="2">
        <v>321.05</v>
      </c>
      <c r="AA62658" s="2">
        <v>969</v>
      </c>
      <c r="AB62658" t="s">
        <v>23770</v>
      </c>
      <c r="AC62658" t="s">
        <v>23769</v>
      </c>
      <c r="AD62658" t="s">
        <v>23277</v>
      </c>
      <c r="AE62658" t="s">
        <v>23276</v>
      </c>
    </row>
    <row r="62659" spans="1:31" x14ac:dyDescent="0.3">
      <c r="A62659" t="s">
        <v>86937</v>
      </c>
      <c r="B62659">
        <v>2240007</v>
      </c>
      <c r="C62659">
        <v>4</v>
      </c>
      <c r="D62659" s="1">
        <v>44244</v>
      </c>
      <c r="F62659">
        <v>2</v>
      </c>
      <c r="G62659">
        <v>1557251</v>
      </c>
      <c r="H62659" t="s">
        <v>85</v>
      </c>
      <c r="I62659" t="s">
        <v>5020</v>
      </c>
      <c r="J62659" t="s">
        <v>67</v>
      </c>
      <c r="K62659" t="s">
        <v>191</v>
      </c>
      <c r="L62659" t="s">
        <v>190</v>
      </c>
      <c r="M62659">
        <v>8901</v>
      </c>
      <c r="N62659" t="s">
        <v>2</v>
      </c>
      <c r="O62659" t="s">
        <v>75</v>
      </c>
      <c r="P62659" s="1">
        <v>23024</v>
      </c>
      <c r="Q62659">
        <v>65</v>
      </c>
      <c r="R62659" t="s">
        <v>2</v>
      </c>
      <c r="S62659" t="s">
        <v>3</v>
      </c>
      <c r="T62659">
        <v>1785</v>
      </c>
      <c r="U62659" s="1">
        <v>40909</v>
      </c>
      <c r="V62659">
        <v>1380</v>
      </c>
      <c r="W62659" t="s">
        <v>22826</v>
      </c>
      <c r="X62659" t="s">
        <v>21657</v>
      </c>
      <c r="Y62659" t="s">
        <v>21661</v>
      </c>
      <c r="Z62659" s="2">
        <v>9.66</v>
      </c>
      <c r="AA62659" s="2">
        <v>21</v>
      </c>
      <c r="AB62659" t="s">
        <v>22798</v>
      </c>
      <c r="AC62659" t="s">
        <v>22797</v>
      </c>
      <c r="AD62659" t="s">
        <v>21653</v>
      </c>
      <c r="AE62659" t="s">
        <v>21652</v>
      </c>
    </row>
    <row r="62660" spans="1:31" x14ac:dyDescent="0.3">
      <c r="A62660" t="s">
        <v>86938</v>
      </c>
      <c r="B62660">
        <v>2240008</v>
      </c>
      <c r="C62660">
        <v>1</v>
      </c>
      <c r="D62660" s="1">
        <v>44244</v>
      </c>
      <c r="F62660">
        <v>4</v>
      </c>
      <c r="G62660">
        <v>1948390</v>
      </c>
      <c r="H62660" t="s">
        <v>85</v>
      </c>
      <c r="I62660" t="s">
        <v>1745</v>
      </c>
      <c r="J62660" t="s">
        <v>267</v>
      </c>
      <c r="K62660" t="s">
        <v>266</v>
      </c>
      <c r="L62660" t="s">
        <v>265</v>
      </c>
      <c r="M62660">
        <v>53703</v>
      </c>
      <c r="N62660" t="s">
        <v>2</v>
      </c>
      <c r="O62660" t="s">
        <v>75</v>
      </c>
      <c r="P62660" s="1">
        <v>35489</v>
      </c>
      <c r="Q62660">
        <v>61</v>
      </c>
      <c r="R62660" t="s">
        <v>2</v>
      </c>
      <c r="S62660" t="s">
        <v>7</v>
      </c>
      <c r="T62660">
        <v>2000</v>
      </c>
      <c r="U62660" s="1">
        <v>41258</v>
      </c>
      <c r="V62660">
        <v>1703</v>
      </c>
      <c r="W62660" t="s">
        <v>22492</v>
      </c>
      <c r="X62660" t="s">
        <v>22488</v>
      </c>
      <c r="Y62660" t="s">
        <v>21656</v>
      </c>
      <c r="Z62660" s="2">
        <v>2.75</v>
      </c>
      <c r="AA62660" s="2">
        <v>5.39</v>
      </c>
      <c r="AB62660" t="s">
        <v>22487</v>
      </c>
      <c r="AC62660" t="s">
        <v>22486</v>
      </c>
      <c r="AD62660" t="s">
        <v>22362</v>
      </c>
      <c r="AE62660" t="s">
        <v>22361</v>
      </c>
    </row>
    <row r="62661" spans="1:31" x14ac:dyDescent="0.3">
      <c r="A62661" t="s">
        <v>86939</v>
      </c>
      <c r="B62661">
        <v>2240008</v>
      </c>
      <c r="C62661">
        <v>2</v>
      </c>
      <c r="D62661" s="1">
        <v>44244</v>
      </c>
      <c r="F62661">
        <v>3</v>
      </c>
      <c r="G62661">
        <v>1948390</v>
      </c>
      <c r="H62661" t="s">
        <v>85</v>
      </c>
      <c r="I62661" t="s">
        <v>1745</v>
      </c>
      <c r="J62661" t="s">
        <v>267</v>
      </c>
      <c r="K62661" t="s">
        <v>266</v>
      </c>
      <c r="L62661" t="s">
        <v>265</v>
      </c>
      <c r="M62661">
        <v>53703</v>
      </c>
      <c r="N62661" t="s">
        <v>2</v>
      </c>
      <c r="O62661" t="s">
        <v>75</v>
      </c>
      <c r="P62661" s="1">
        <v>35489</v>
      </c>
      <c r="Q62661">
        <v>61</v>
      </c>
      <c r="R62661" t="s">
        <v>2</v>
      </c>
      <c r="S62661" t="s">
        <v>7</v>
      </c>
      <c r="T62661">
        <v>2000</v>
      </c>
      <c r="U62661" s="1">
        <v>41258</v>
      </c>
      <c r="V62661">
        <v>1660</v>
      </c>
      <c r="W62661" t="s">
        <v>22539</v>
      </c>
      <c r="X62661" t="s">
        <v>21657</v>
      </c>
      <c r="Y62661" t="s">
        <v>21661</v>
      </c>
      <c r="Z62661" s="2">
        <v>96.08</v>
      </c>
      <c r="AA62661" s="2">
        <v>289.99</v>
      </c>
      <c r="AB62661" t="s">
        <v>22538</v>
      </c>
      <c r="AC62661" t="s">
        <v>22537</v>
      </c>
      <c r="AD62661" t="s">
        <v>22536</v>
      </c>
      <c r="AE62661" t="s">
        <v>22535</v>
      </c>
    </row>
    <row r="62662" spans="1:31" x14ac:dyDescent="0.3">
      <c r="A62662" t="s">
        <v>86940</v>
      </c>
      <c r="B62662">
        <v>2240009</v>
      </c>
      <c r="C62662">
        <v>1</v>
      </c>
      <c r="D62662" s="1">
        <v>44244</v>
      </c>
      <c r="F62662">
        <v>3</v>
      </c>
      <c r="G62662">
        <v>900030</v>
      </c>
      <c r="H62662" t="s">
        <v>80</v>
      </c>
      <c r="I62662" t="s">
        <v>12603</v>
      </c>
      <c r="J62662" t="s">
        <v>12602</v>
      </c>
      <c r="K62662" t="s">
        <v>8117</v>
      </c>
      <c r="L62662" t="s">
        <v>8117</v>
      </c>
      <c r="M62662" t="s">
        <v>12601</v>
      </c>
      <c r="N62662" t="s">
        <v>27</v>
      </c>
      <c r="O62662" t="s">
        <v>7782</v>
      </c>
      <c r="P62662" s="1">
        <v>24351</v>
      </c>
      <c r="Q62662">
        <v>37</v>
      </c>
      <c r="R62662" t="s">
        <v>27</v>
      </c>
      <c r="S62662" t="s">
        <v>32</v>
      </c>
      <c r="T62662">
        <v>2100</v>
      </c>
      <c r="U62662" s="1">
        <v>38415</v>
      </c>
      <c r="V62662">
        <v>1525</v>
      </c>
      <c r="W62662" t="s">
        <v>22677</v>
      </c>
      <c r="X62662" t="s">
        <v>22631</v>
      </c>
      <c r="Y62662" t="s">
        <v>21659</v>
      </c>
      <c r="Z62662" s="2">
        <v>133.19</v>
      </c>
      <c r="AA62662" s="2">
        <v>402</v>
      </c>
      <c r="AB62662" t="s">
        <v>22630</v>
      </c>
      <c r="AC62662" t="s">
        <v>22629</v>
      </c>
      <c r="AD62662" t="s">
        <v>21653</v>
      </c>
      <c r="AE62662" t="s">
        <v>21652</v>
      </c>
    </row>
    <row r="62663" spans="1:31" x14ac:dyDescent="0.3">
      <c r="A62663" t="s">
        <v>86941</v>
      </c>
      <c r="B62663">
        <v>2240009</v>
      </c>
      <c r="C62663">
        <v>2</v>
      </c>
      <c r="D62663" s="1">
        <v>44244</v>
      </c>
      <c r="F62663">
        <v>2</v>
      </c>
      <c r="G62663">
        <v>900030</v>
      </c>
      <c r="H62663" t="s">
        <v>80</v>
      </c>
      <c r="I62663" t="s">
        <v>12603</v>
      </c>
      <c r="J62663" t="s">
        <v>12602</v>
      </c>
      <c r="K62663" t="s">
        <v>8117</v>
      </c>
      <c r="L62663" t="s">
        <v>8117</v>
      </c>
      <c r="M62663" t="s">
        <v>12601</v>
      </c>
      <c r="N62663" t="s">
        <v>27</v>
      </c>
      <c r="O62663" t="s">
        <v>7782</v>
      </c>
      <c r="P62663" s="1">
        <v>24351</v>
      </c>
      <c r="Q62663">
        <v>37</v>
      </c>
      <c r="R62663" t="s">
        <v>27</v>
      </c>
      <c r="S62663" t="s">
        <v>32</v>
      </c>
      <c r="T62663">
        <v>2100</v>
      </c>
      <c r="U62663" s="1">
        <v>38415</v>
      </c>
      <c r="V62663">
        <v>1455</v>
      </c>
      <c r="W62663" t="s">
        <v>22749</v>
      </c>
      <c r="X62663" t="s">
        <v>22631</v>
      </c>
      <c r="Y62663" t="s">
        <v>21988</v>
      </c>
      <c r="Z62663" s="2">
        <v>133.36000000000001</v>
      </c>
      <c r="AA62663" s="2">
        <v>290</v>
      </c>
      <c r="AB62663" t="s">
        <v>22734</v>
      </c>
      <c r="AC62663" t="s">
        <v>22733</v>
      </c>
      <c r="AD62663" t="s">
        <v>21653</v>
      </c>
      <c r="AE62663" t="s">
        <v>21652</v>
      </c>
    </row>
    <row r="62664" spans="1:31" x14ac:dyDescent="0.3">
      <c r="A62664" t="s">
        <v>86942</v>
      </c>
      <c r="B62664">
        <v>2240009</v>
      </c>
      <c r="C62664">
        <v>3</v>
      </c>
      <c r="D62664" s="1">
        <v>44244</v>
      </c>
      <c r="F62664">
        <v>3</v>
      </c>
      <c r="G62664">
        <v>900030</v>
      </c>
      <c r="H62664" t="s">
        <v>80</v>
      </c>
      <c r="I62664" t="s">
        <v>12603</v>
      </c>
      <c r="J62664" t="s">
        <v>12602</v>
      </c>
      <c r="K62664" t="s">
        <v>8117</v>
      </c>
      <c r="L62664" t="s">
        <v>8117</v>
      </c>
      <c r="M62664" t="s">
        <v>12601</v>
      </c>
      <c r="N62664" t="s">
        <v>27</v>
      </c>
      <c r="O62664" t="s">
        <v>7782</v>
      </c>
      <c r="P62664" s="1">
        <v>24351</v>
      </c>
      <c r="Q62664">
        <v>37</v>
      </c>
      <c r="R62664" t="s">
        <v>27</v>
      </c>
      <c r="S62664" t="s">
        <v>32</v>
      </c>
      <c r="T62664">
        <v>2100</v>
      </c>
      <c r="U62664" s="1">
        <v>38415</v>
      </c>
      <c r="V62664">
        <v>453</v>
      </c>
      <c r="W62664" t="s">
        <v>23778</v>
      </c>
      <c r="X62664" t="s">
        <v>21916</v>
      </c>
      <c r="Y62664" t="s">
        <v>21656</v>
      </c>
      <c r="Z62664" s="2">
        <v>117.21</v>
      </c>
      <c r="AA62664" s="2">
        <v>229.9</v>
      </c>
      <c r="AB62664" t="s">
        <v>23770</v>
      </c>
      <c r="AC62664" t="s">
        <v>23769</v>
      </c>
      <c r="AD62664" t="s">
        <v>23277</v>
      </c>
      <c r="AE62664" t="s">
        <v>23276</v>
      </c>
    </row>
    <row r="62665" spans="1:31" x14ac:dyDescent="0.3">
      <c r="A62665" t="s">
        <v>86943</v>
      </c>
      <c r="B62665">
        <v>2240009</v>
      </c>
      <c r="C62665">
        <v>4</v>
      </c>
      <c r="D62665" s="1">
        <v>44244</v>
      </c>
      <c r="F62665">
        <v>3</v>
      </c>
      <c r="G62665">
        <v>900030</v>
      </c>
      <c r="H62665" t="s">
        <v>80</v>
      </c>
      <c r="I62665" t="s">
        <v>12603</v>
      </c>
      <c r="J62665" t="s">
        <v>12602</v>
      </c>
      <c r="K62665" t="s">
        <v>8117</v>
      </c>
      <c r="L62665" t="s">
        <v>8117</v>
      </c>
      <c r="M62665" t="s">
        <v>12601</v>
      </c>
      <c r="N62665" t="s">
        <v>27</v>
      </c>
      <c r="O62665" t="s">
        <v>7782</v>
      </c>
      <c r="P62665" s="1">
        <v>24351</v>
      </c>
      <c r="Q62665">
        <v>37</v>
      </c>
      <c r="R62665" t="s">
        <v>27</v>
      </c>
      <c r="S62665" t="s">
        <v>32</v>
      </c>
      <c r="T62665">
        <v>2100</v>
      </c>
      <c r="U62665" s="1">
        <v>38415</v>
      </c>
      <c r="V62665">
        <v>1662</v>
      </c>
      <c r="W62665" t="s">
        <v>22533</v>
      </c>
      <c r="X62665" t="s">
        <v>22365</v>
      </c>
      <c r="Y62665" t="s">
        <v>21701</v>
      </c>
      <c r="Z62665" s="2">
        <v>3.56</v>
      </c>
      <c r="AA62665" s="2">
        <v>6.99</v>
      </c>
      <c r="AB62665" t="s">
        <v>22487</v>
      </c>
      <c r="AC62665" t="s">
        <v>22486</v>
      </c>
      <c r="AD62665" t="s">
        <v>22362</v>
      </c>
      <c r="AE62665" t="s">
        <v>22361</v>
      </c>
    </row>
    <row r="62666" spans="1:31" x14ac:dyDescent="0.3">
      <c r="A62666" t="s">
        <v>86944</v>
      </c>
      <c r="B62666">
        <v>2240009</v>
      </c>
      <c r="C62666">
        <v>5</v>
      </c>
      <c r="D62666" s="1">
        <v>44244</v>
      </c>
      <c r="F62666">
        <v>4</v>
      </c>
      <c r="G62666">
        <v>900030</v>
      </c>
      <c r="H62666" t="s">
        <v>80</v>
      </c>
      <c r="I62666" t="s">
        <v>12603</v>
      </c>
      <c r="J62666" t="s">
        <v>12602</v>
      </c>
      <c r="K62666" t="s">
        <v>8117</v>
      </c>
      <c r="L62666" t="s">
        <v>8117</v>
      </c>
      <c r="M62666" t="s">
        <v>12601</v>
      </c>
      <c r="N62666" t="s">
        <v>27</v>
      </c>
      <c r="O62666" t="s">
        <v>7782</v>
      </c>
      <c r="P62666" s="1">
        <v>24351</v>
      </c>
      <c r="Q62666">
        <v>37</v>
      </c>
      <c r="R62666" t="s">
        <v>27</v>
      </c>
      <c r="S62666" t="s">
        <v>32</v>
      </c>
      <c r="T62666">
        <v>2100</v>
      </c>
      <c r="U62666" s="1">
        <v>38415</v>
      </c>
      <c r="V62666">
        <v>445</v>
      </c>
      <c r="W62666" t="s">
        <v>23786</v>
      </c>
      <c r="X62666" t="s">
        <v>21916</v>
      </c>
      <c r="Y62666" t="s">
        <v>21659</v>
      </c>
      <c r="Z62666" s="2">
        <v>257.06</v>
      </c>
      <c r="AA62666" s="2">
        <v>559</v>
      </c>
      <c r="AB62666" t="s">
        <v>23770</v>
      </c>
      <c r="AC62666" t="s">
        <v>23769</v>
      </c>
      <c r="AD62666" t="s">
        <v>23277</v>
      </c>
      <c r="AE62666" t="s">
        <v>23276</v>
      </c>
    </row>
    <row r="62667" spans="1:31" x14ac:dyDescent="0.3">
      <c r="A62667" t="s">
        <v>86945</v>
      </c>
      <c r="B62667">
        <v>2240009</v>
      </c>
      <c r="C62667">
        <v>6</v>
      </c>
      <c r="D62667" s="1">
        <v>44244</v>
      </c>
      <c r="F62667">
        <v>1</v>
      </c>
      <c r="G62667">
        <v>900030</v>
      </c>
      <c r="H62667" t="s">
        <v>80</v>
      </c>
      <c r="I62667" t="s">
        <v>12603</v>
      </c>
      <c r="J62667" t="s">
        <v>12602</v>
      </c>
      <c r="K62667" t="s">
        <v>8117</v>
      </c>
      <c r="L62667" t="s">
        <v>8117</v>
      </c>
      <c r="M62667" t="s">
        <v>12601</v>
      </c>
      <c r="N62667" t="s">
        <v>27</v>
      </c>
      <c r="O62667" t="s">
        <v>7782</v>
      </c>
      <c r="P62667" s="1">
        <v>24351</v>
      </c>
      <c r="Q62667">
        <v>37</v>
      </c>
      <c r="R62667" t="s">
        <v>27</v>
      </c>
      <c r="S62667" t="s">
        <v>32</v>
      </c>
      <c r="T62667">
        <v>2100</v>
      </c>
      <c r="U62667" s="1">
        <v>38415</v>
      </c>
      <c r="V62667">
        <v>1436</v>
      </c>
      <c r="W62667" t="s">
        <v>22768</v>
      </c>
      <c r="X62667" t="s">
        <v>22631</v>
      </c>
      <c r="Y62667" t="s">
        <v>21739</v>
      </c>
      <c r="Z62667" s="2">
        <v>118.65</v>
      </c>
      <c r="AA62667" s="2">
        <v>258</v>
      </c>
      <c r="AB62667" t="s">
        <v>22734</v>
      </c>
      <c r="AC62667" t="s">
        <v>22733</v>
      </c>
      <c r="AD62667" t="s">
        <v>21653</v>
      </c>
      <c r="AE62667" t="s">
        <v>21652</v>
      </c>
    </row>
    <row r="62668" spans="1:31" x14ac:dyDescent="0.3">
      <c r="A62668" t="s">
        <v>86946</v>
      </c>
      <c r="B62668">
        <v>2240009</v>
      </c>
      <c r="C62668">
        <v>7</v>
      </c>
      <c r="D62668" s="1">
        <v>44244</v>
      </c>
      <c r="F62668">
        <v>1</v>
      </c>
      <c r="G62668">
        <v>900030</v>
      </c>
      <c r="H62668" t="s">
        <v>80</v>
      </c>
      <c r="I62668" t="s">
        <v>12603</v>
      </c>
      <c r="J62668" t="s">
        <v>12602</v>
      </c>
      <c r="K62668" t="s">
        <v>8117</v>
      </c>
      <c r="L62668" t="s">
        <v>8117</v>
      </c>
      <c r="M62668" t="s">
        <v>12601</v>
      </c>
      <c r="N62668" t="s">
        <v>27</v>
      </c>
      <c r="O62668" t="s">
        <v>7782</v>
      </c>
      <c r="P62668" s="1">
        <v>24351</v>
      </c>
      <c r="Q62668">
        <v>37</v>
      </c>
      <c r="R62668" t="s">
        <v>27</v>
      </c>
      <c r="S62668" t="s">
        <v>32</v>
      </c>
      <c r="T62668">
        <v>2100</v>
      </c>
      <c r="U62668" s="1">
        <v>38415</v>
      </c>
      <c r="V62668">
        <v>117</v>
      </c>
      <c r="W62668" t="s">
        <v>24125</v>
      </c>
      <c r="X62668" t="s">
        <v>21954</v>
      </c>
      <c r="Y62668" t="s">
        <v>21659</v>
      </c>
      <c r="Z62668" s="2">
        <v>86.67</v>
      </c>
      <c r="AA62668" s="2">
        <v>169.99</v>
      </c>
      <c r="AB62668" t="s">
        <v>24076</v>
      </c>
      <c r="AC62668" t="s">
        <v>24075</v>
      </c>
      <c r="AD62668" t="s">
        <v>23897</v>
      </c>
      <c r="AE62668" t="s">
        <v>23896</v>
      </c>
    </row>
    <row r="62669" spans="1:31" x14ac:dyDescent="0.3">
      <c r="A62669" t="s">
        <v>86947</v>
      </c>
      <c r="B62669">
        <v>2240010</v>
      </c>
      <c r="C62669">
        <v>1</v>
      </c>
      <c r="D62669" s="1">
        <v>44244</v>
      </c>
      <c r="F62669">
        <v>1</v>
      </c>
      <c r="G62669">
        <v>1226395</v>
      </c>
      <c r="H62669" t="s">
        <v>80</v>
      </c>
      <c r="I62669" t="s">
        <v>7604</v>
      </c>
      <c r="J62669" t="s">
        <v>607</v>
      </c>
      <c r="K62669" t="s">
        <v>161</v>
      </c>
      <c r="L62669" t="s">
        <v>23</v>
      </c>
      <c r="M62669">
        <v>6604</v>
      </c>
      <c r="N62669" t="s">
        <v>2</v>
      </c>
      <c r="O62669" t="s">
        <v>75</v>
      </c>
      <c r="P62669" s="1">
        <v>16685</v>
      </c>
      <c r="Q62669">
        <v>45</v>
      </c>
      <c r="R62669" t="s">
        <v>2</v>
      </c>
      <c r="S62669" t="s">
        <v>23</v>
      </c>
      <c r="T62669">
        <v>2000</v>
      </c>
      <c r="U62669" s="1">
        <v>39271</v>
      </c>
      <c r="V62669">
        <v>429</v>
      </c>
      <c r="W62669" t="s">
        <v>23802</v>
      </c>
      <c r="X62669" t="s">
        <v>21954</v>
      </c>
      <c r="Y62669" t="s">
        <v>21737</v>
      </c>
      <c r="Z62669" s="2">
        <v>275.87</v>
      </c>
      <c r="AA62669" s="2">
        <v>599.9</v>
      </c>
      <c r="AB62669" t="s">
        <v>23770</v>
      </c>
      <c r="AC62669" t="s">
        <v>23769</v>
      </c>
      <c r="AD62669" t="s">
        <v>23277</v>
      </c>
      <c r="AE62669" t="s">
        <v>23276</v>
      </c>
    </row>
    <row r="62670" spans="1:31" x14ac:dyDescent="0.3">
      <c r="A62670" t="s">
        <v>86948</v>
      </c>
      <c r="B62670">
        <v>2240010</v>
      </c>
      <c r="C62670">
        <v>2</v>
      </c>
      <c r="D62670" s="1">
        <v>44244</v>
      </c>
      <c r="F62670">
        <v>2</v>
      </c>
      <c r="G62670">
        <v>1226395</v>
      </c>
      <c r="H62670" t="s">
        <v>80</v>
      </c>
      <c r="I62670" t="s">
        <v>7604</v>
      </c>
      <c r="J62670" t="s">
        <v>607</v>
      </c>
      <c r="K62670" t="s">
        <v>161</v>
      </c>
      <c r="L62670" t="s">
        <v>23</v>
      </c>
      <c r="M62670">
        <v>6604</v>
      </c>
      <c r="N62670" t="s">
        <v>2</v>
      </c>
      <c r="O62670" t="s">
        <v>75</v>
      </c>
      <c r="P62670" s="1">
        <v>16685</v>
      </c>
      <c r="Q62670">
        <v>45</v>
      </c>
      <c r="R62670" t="s">
        <v>2</v>
      </c>
      <c r="S62670" t="s">
        <v>23</v>
      </c>
      <c r="T62670">
        <v>2000</v>
      </c>
      <c r="U62670" s="1">
        <v>39271</v>
      </c>
      <c r="V62670">
        <v>370</v>
      </c>
      <c r="W62670" t="s">
        <v>23863</v>
      </c>
      <c r="X62670" t="s">
        <v>21954</v>
      </c>
      <c r="Y62670" t="s">
        <v>21661</v>
      </c>
      <c r="Z62670" s="2">
        <v>195.24</v>
      </c>
      <c r="AA62670" s="2">
        <v>382.95</v>
      </c>
      <c r="AB62670" t="s">
        <v>23817</v>
      </c>
      <c r="AC62670" t="s">
        <v>23816</v>
      </c>
      <c r="AD62670" t="s">
        <v>23277</v>
      </c>
      <c r="AE62670" t="s">
        <v>23276</v>
      </c>
    </row>
    <row r="62671" spans="1:31" x14ac:dyDescent="0.3">
      <c r="A62671" t="s">
        <v>86949</v>
      </c>
      <c r="B62671">
        <v>2240010</v>
      </c>
      <c r="C62671">
        <v>3</v>
      </c>
      <c r="D62671" s="1">
        <v>44244</v>
      </c>
      <c r="F62671">
        <v>3</v>
      </c>
      <c r="G62671">
        <v>1226395</v>
      </c>
      <c r="H62671" t="s">
        <v>80</v>
      </c>
      <c r="I62671" t="s">
        <v>7604</v>
      </c>
      <c r="J62671" t="s">
        <v>607</v>
      </c>
      <c r="K62671" t="s">
        <v>161</v>
      </c>
      <c r="L62671" t="s">
        <v>23</v>
      </c>
      <c r="M62671">
        <v>6604</v>
      </c>
      <c r="N62671" t="s">
        <v>2</v>
      </c>
      <c r="O62671" t="s">
        <v>75</v>
      </c>
      <c r="P62671" s="1">
        <v>16685</v>
      </c>
      <c r="Q62671">
        <v>45</v>
      </c>
      <c r="R62671" t="s">
        <v>2</v>
      </c>
      <c r="S62671" t="s">
        <v>23</v>
      </c>
      <c r="T62671">
        <v>2000</v>
      </c>
      <c r="U62671" s="1">
        <v>39271</v>
      </c>
      <c r="V62671">
        <v>1782</v>
      </c>
      <c r="W62671" t="s">
        <v>22410</v>
      </c>
      <c r="X62671" t="s">
        <v>22365</v>
      </c>
      <c r="Y62671" t="s">
        <v>21656</v>
      </c>
      <c r="Z62671" s="2">
        <v>21.92</v>
      </c>
      <c r="AA62671" s="2">
        <v>43</v>
      </c>
      <c r="AB62671" t="s">
        <v>22364</v>
      </c>
      <c r="AC62671" t="s">
        <v>22363</v>
      </c>
      <c r="AD62671" t="s">
        <v>22362</v>
      </c>
      <c r="AE62671" t="s">
        <v>22361</v>
      </c>
    </row>
    <row r="62672" spans="1:31" x14ac:dyDescent="0.3">
      <c r="A62672" t="s">
        <v>86950</v>
      </c>
      <c r="B62672">
        <v>2240011</v>
      </c>
      <c r="C62672">
        <v>1</v>
      </c>
      <c r="D62672" s="1">
        <v>44244</v>
      </c>
      <c r="F62672">
        <v>6</v>
      </c>
      <c r="G62672">
        <v>1632235</v>
      </c>
      <c r="H62672" t="s">
        <v>80</v>
      </c>
      <c r="I62672" t="s">
        <v>4444</v>
      </c>
      <c r="J62672" t="s">
        <v>123</v>
      </c>
      <c r="K62672" t="s">
        <v>124</v>
      </c>
      <c r="L62672" t="s">
        <v>123</v>
      </c>
      <c r="M62672">
        <v>10022</v>
      </c>
      <c r="N62672" t="s">
        <v>2</v>
      </c>
      <c r="O62672" t="s">
        <v>75</v>
      </c>
      <c r="P62672" s="1">
        <v>33534</v>
      </c>
      <c r="Q62672">
        <v>53</v>
      </c>
      <c r="R62672" t="s">
        <v>2</v>
      </c>
      <c r="S62672" t="s">
        <v>15</v>
      </c>
      <c r="T62672">
        <v>1260</v>
      </c>
      <c r="U62672" s="1">
        <v>41066</v>
      </c>
      <c r="V62672">
        <v>1593</v>
      </c>
      <c r="W62672" t="s">
        <v>22606</v>
      </c>
      <c r="X62672" t="s">
        <v>22488</v>
      </c>
      <c r="Y62672" t="s">
        <v>21664</v>
      </c>
      <c r="Z62672" s="2">
        <v>6.39</v>
      </c>
      <c r="AA62672" s="2">
        <v>13.89</v>
      </c>
      <c r="AB62672" t="s">
        <v>22538</v>
      </c>
      <c r="AC62672" t="s">
        <v>22537</v>
      </c>
      <c r="AD62672" t="s">
        <v>22536</v>
      </c>
      <c r="AE62672" t="s">
        <v>22535</v>
      </c>
    </row>
    <row r="62673" spans="1:31" x14ac:dyDescent="0.3">
      <c r="A62673" t="s">
        <v>86951</v>
      </c>
      <c r="B62673">
        <v>2240011</v>
      </c>
      <c r="C62673">
        <v>2</v>
      </c>
      <c r="D62673" s="1">
        <v>44244</v>
      </c>
      <c r="F62673">
        <v>7</v>
      </c>
      <c r="G62673">
        <v>1632235</v>
      </c>
      <c r="H62673" t="s">
        <v>80</v>
      </c>
      <c r="I62673" t="s">
        <v>4444</v>
      </c>
      <c r="J62673" t="s">
        <v>123</v>
      </c>
      <c r="K62673" t="s">
        <v>124</v>
      </c>
      <c r="L62673" t="s">
        <v>123</v>
      </c>
      <c r="M62673">
        <v>10022</v>
      </c>
      <c r="N62673" t="s">
        <v>2</v>
      </c>
      <c r="O62673" t="s">
        <v>75</v>
      </c>
      <c r="P62673" s="1">
        <v>33534</v>
      </c>
      <c r="Q62673">
        <v>53</v>
      </c>
      <c r="R62673" t="s">
        <v>2</v>
      </c>
      <c r="S62673" t="s">
        <v>15</v>
      </c>
      <c r="T62673">
        <v>1260</v>
      </c>
      <c r="U62673" s="1">
        <v>41066</v>
      </c>
      <c r="V62673">
        <v>1331</v>
      </c>
      <c r="W62673" t="s">
        <v>22875</v>
      </c>
      <c r="X62673" t="s">
        <v>21657</v>
      </c>
      <c r="Y62673" t="s">
        <v>21659</v>
      </c>
      <c r="Z62673" s="2">
        <v>12.41</v>
      </c>
      <c r="AA62673" s="2">
        <v>26.99</v>
      </c>
      <c r="AB62673" t="s">
        <v>22798</v>
      </c>
      <c r="AC62673" t="s">
        <v>22797</v>
      </c>
      <c r="AD62673" t="s">
        <v>21653</v>
      </c>
      <c r="AE62673" t="s">
        <v>21652</v>
      </c>
    </row>
    <row r="62674" spans="1:31" x14ac:dyDescent="0.3">
      <c r="A62674" t="s">
        <v>86952</v>
      </c>
      <c r="B62674">
        <v>2240011</v>
      </c>
      <c r="C62674">
        <v>3</v>
      </c>
      <c r="D62674" s="1">
        <v>44244</v>
      </c>
      <c r="F62674">
        <v>1</v>
      </c>
      <c r="G62674">
        <v>1632235</v>
      </c>
      <c r="H62674" t="s">
        <v>80</v>
      </c>
      <c r="I62674" t="s">
        <v>4444</v>
      </c>
      <c r="J62674" t="s">
        <v>123</v>
      </c>
      <c r="K62674" t="s">
        <v>124</v>
      </c>
      <c r="L62674" t="s">
        <v>123</v>
      </c>
      <c r="M62674">
        <v>10022</v>
      </c>
      <c r="N62674" t="s">
        <v>2</v>
      </c>
      <c r="O62674" t="s">
        <v>75</v>
      </c>
      <c r="P62674" s="1">
        <v>33534</v>
      </c>
      <c r="Q62674">
        <v>53</v>
      </c>
      <c r="R62674" t="s">
        <v>2</v>
      </c>
      <c r="S62674" t="s">
        <v>15</v>
      </c>
      <c r="T62674">
        <v>1260</v>
      </c>
      <c r="U62674" s="1">
        <v>41066</v>
      </c>
      <c r="V62674">
        <v>1399</v>
      </c>
      <c r="W62674" t="s">
        <v>22807</v>
      </c>
      <c r="X62674" t="s">
        <v>21657</v>
      </c>
      <c r="Y62674" t="s">
        <v>21739</v>
      </c>
      <c r="Z62674" s="2">
        <v>15.17</v>
      </c>
      <c r="AA62674" s="2">
        <v>32.99</v>
      </c>
      <c r="AB62674" t="s">
        <v>22798</v>
      </c>
      <c r="AC62674" t="s">
        <v>22797</v>
      </c>
      <c r="AD62674" t="s">
        <v>21653</v>
      </c>
      <c r="AE62674" t="s">
        <v>21652</v>
      </c>
    </row>
    <row r="62675" spans="1:31" x14ac:dyDescent="0.3">
      <c r="A62675" t="s">
        <v>86953</v>
      </c>
      <c r="B62675">
        <v>2240011</v>
      </c>
      <c r="C62675">
        <v>4</v>
      </c>
      <c r="D62675" s="1">
        <v>44244</v>
      </c>
      <c r="F62675">
        <v>4</v>
      </c>
      <c r="G62675">
        <v>1632235</v>
      </c>
      <c r="H62675" t="s">
        <v>80</v>
      </c>
      <c r="I62675" t="s">
        <v>4444</v>
      </c>
      <c r="J62675" t="s">
        <v>123</v>
      </c>
      <c r="K62675" t="s">
        <v>124</v>
      </c>
      <c r="L62675" t="s">
        <v>123</v>
      </c>
      <c r="M62675">
        <v>10022</v>
      </c>
      <c r="N62675" t="s">
        <v>2</v>
      </c>
      <c r="O62675" t="s">
        <v>75</v>
      </c>
      <c r="P62675" s="1">
        <v>33534</v>
      </c>
      <c r="Q62675">
        <v>53</v>
      </c>
      <c r="R62675" t="s">
        <v>2</v>
      </c>
      <c r="S62675" t="s">
        <v>15</v>
      </c>
      <c r="T62675">
        <v>1260</v>
      </c>
      <c r="U62675" s="1">
        <v>41066</v>
      </c>
      <c r="V62675">
        <v>423</v>
      </c>
      <c r="W62675" t="s">
        <v>23808</v>
      </c>
      <c r="X62675" t="s">
        <v>21954</v>
      </c>
      <c r="Y62675" t="s">
        <v>21659</v>
      </c>
      <c r="Z62675" s="2">
        <v>275.45999999999998</v>
      </c>
      <c r="AA62675" s="2">
        <v>599</v>
      </c>
      <c r="AB62675" t="s">
        <v>23770</v>
      </c>
      <c r="AC62675" t="s">
        <v>23769</v>
      </c>
      <c r="AD62675" t="s">
        <v>23277</v>
      </c>
      <c r="AE62675" t="s">
        <v>23276</v>
      </c>
    </row>
    <row r="62676" spans="1:31" x14ac:dyDescent="0.3">
      <c r="A62676" t="s">
        <v>86954</v>
      </c>
      <c r="B62676">
        <v>2240011</v>
      </c>
      <c r="C62676">
        <v>5</v>
      </c>
      <c r="D62676" s="1">
        <v>44244</v>
      </c>
      <c r="F62676">
        <v>3</v>
      </c>
      <c r="G62676">
        <v>1632235</v>
      </c>
      <c r="H62676" t="s">
        <v>80</v>
      </c>
      <c r="I62676" t="s">
        <v>4444</v>
      </c>
      <c r="J62676" t="s">
        <v>123</v>
      </c>
      <c r="K62676" t="s">
        <v>124</v>
      </c>
      <c r="L62676" t="s">
        <v>123</v>
      </c>
      <c r="M62676">
        <v>10022</v>
      </c>
      <c r="N62676" t="s">
        <v>2</v>
      </c>
      <c r="O62676" t="s">
        <v>75</v>
      </c>
      <c r="P62676" s="1">
        <v>33534</v>
      </c>
      <c r="Q62676">
        <v>53</v>
      </c>
      <c r="R62676" t="s">
        <v>2</v>
      </c>
      <c r="S62676" t="s">
        <v>15</v>
      </c>
      <c r="T62676">
        <v>1260</v>
      </c>
      <c r="U62676" s="1">
        <v>41066</v>
      </c>
      <c r="V62676">
        <v>71</v>
      </c>
      <c r="W62676" t="s">
        <v>24175</v>
      </c>
      <c r="X62676" t="s">
        <v>22320</v>
      </c>
      <c r="Y62676" t="s">
        <v>21659</v>
      </c>
      <c r="Z62676" s="2">
        <v>22.05</v>
      </c>
      <c r="AA62676" s="2">
        <v>47.95</v>
      </c>
      <c r="AB62676" t="s">
        <v>24130</v>
      </c>
      <c r="AC62676" t="s">
        <v>24129</v>
      </c>
      <c r="AD62676" t="s">
        <v>24128</v>
      </c>
      <c r="AE62676" t="s">
        <v>24127</v>
      </c>
    </row>
    <row r="62677" spans="1:31" x14ac:dyDescent="0.3">
      <c r="A62677" t="s">
        <v>86955</v>
      </c>
      <c r="B62677">
        <v>2240011</v>
      </c>
      <c r="C62677">
        <v>6</v>
      </c>
      <c r="D62677" s="1">
        <v>44244</v>
      </c>
      <c r="F62677">
        <v>4</v>
      </c>
      <c r="G62677">
        <v>1632235</v>
      </c>
      <c r="H62677" t="s">
        <v>80</v>
      </c>
      <c r="I62677" t="s">
        <v>4444</v>
      </c>
      <c r="J62677" t="s">
        <v>123</v>
      </c>
      <c r="K62677" t="s">
        <v>124</v>
      </c>
      <c r="L62677" t="s">
        <v>123</v>
      </c>
      <c r="M62677">
        <v>10022</v>
      </c>
      <c r="N62677" t="s">
        <v>2</v>
      </c>
      <c r="O62677" t="s">
        <v>75</v>
      </c>
      <c r="P62677" s="1">
        <v>33534</v>
      </c>
      <c r="Q62677">
        <v>53</v>
      </c>
      <c r="R62677" t="s">
        <v>2</v>
      </c>
      <c r="S62677" t="s">
        <v>15</v>
      </c>
      <c r="T62677">
        <v>1260</v>
      </c>
      <c r="U62677" s="1">
        <v>41066</v>
      </c>
      <c r="V62677">
        <v>397</v>
      </c>
      <c r="W62677" t="s">
        <v>23836</v>
      </c>
      <c r="X62677" t="s">
        <v>21916</v>
      </c>
      <c r="Y62677" t="s">
        <v>21661</v>
      </c>
      <c r="Z62677" s="2">
        <v>321.44</v>
      </c>
      <c r="AA62677" s="2">
        <v>699</v>
      </c>
      <c r="AB62677" t="s">
        <v>23817</v>
      </c>
      <c r="AC62677" t="s">
        <v>23816</v>
      </c>
      <c r="AD62677" t="s">
        <v>23277</v>
      </c>
      <c r="AE62677" t="s">
        <v>23276</v>
      </c>
    </row>
    <row r="62678" spans="1:31" x14ac:dyDescent="0.3">
      <c r="A62678" t="s">
        <v>86956</v>
      </c>
      <c r="B62678">
        <v>2240012</v>
      </c>
      <c r="C62678">
        <v>1</v>
      </c>
      <c r="D62678" s="1">
        <v>44244</v>
      </c>
      <c r="F62678">
        <v>1</v>
      </c>
      <c r="G62678">
        <v>366856</v>
      </c>
      <c r="H62678" t="s">
        <v>80</v>
      </c>
      <c r="I62678" t="s">
        <v>18517</v>
      </c>
      <c r="J62678" t="s">
        <v>18232</v>
      </c>
      <c r="K62678" t="s">
        <v>18041</v>
      </c>
      <c r="L62678" t="s">
        <v>18040</v>
      </c>
      <c r="M62678" t="s">
        <v>18231</v>
      </c>
      <c r="N62678" t="s">
        <v>63</v>
      </c>
      <c r="O62678" t="s">
        <v>75</v>
      </c>
      <c r="P62678" s="1">
        <v>25878</v>
      </c>
      <c r="Q62678">
        <v>8</v>
      </c>
      <c r="R62678" t="s">
        <v>63</v>
      </c>
      <c r="S62678" t="s">
        <v>66</v>
      </c>
      <c r="T62678">
        <v>2105</v>
      </c>
      <c r="U62678" s="1">
        <v>41822</v>
      </c>
      <c r="V62678">
        <v>1747</v>
      </c>
      <c r="W62678" t="s">
        <v>22445</v>
      </c>
      <c r="X62678" t="s">
        <v>22365</v>
      </c>
      <c r="Y62678" t="s">
        <v>21699</v>
      </c>
      <c r="Z62678" s="2">
        <v>36.11</v>
      </c>
      <c r="AA62678" s="2">
        <v>109</v>
      </c>
      <c r="AB62678" t="s">
        <v>22364</v>
      </c>
      <c r="AC62678" t="s">
        <v>22363</v>
      </c>
      <c r="AD62678" t="s">
        <v>22362</v>
      </c>
      <c r="AE62678" t="s">
        <v>22361</v>
      </c>
    </row>
    <row r="62679" spans="1:31" x14ac:dyDescent="0.3">
      <c r="A62679" t="s">
        <v>86957</v>
      </c>
      <c r="B62679">
        <v>2240013</v>
      </c>
      <c r="C62679">
        <v>1</v>
      </c>
      <c r="D62679" s="1">
        <v>44244</v>
      </c>
      <c r="F62679">
        <v>1</v>
      </c>
      <c r="G62679">
        <v>1965809</v>
      </c>
      <c r="H62679" t="s">
        <v>85</v>
      </c>
      <c r="I62679" t="s">
        <v>1562</v>
      </c>
      <c r="J62679" t="s">
        <v>326</v>
      </c>
      <c r="K62679" t="s">
        <v>223</v>
      </c>
      <c r="L62679" t="s">
        <v>222</v>
      </c>
      <c r="M62679">
        <v>35816</v>
      </c>
      <c r="N62679" t="s">
        <v>2</v>
      </c>
      <c r="O62679" t="s">
        <v>75</v>
      </c>
      <c r="P62679" s="1">
        <v>33595</v>
      </c>
      <c r="Q62679">
        <v>59</v>
      </c>
      <c r="R62679" t="s">
        <v>2</v>
      </c>
      <c r="S62679" t="s">
        <v>9</v>
      </c>
      <c r="T62679">
        <v>2000</v>
      </c>
      <c r="U62679" s="1">
        <v>41129</v>
      </c>
      <c r="V62679">
        <v>573</v>
      </c>
      <c r="W62679" t="s">
        <v>23654</v>
      </c>
      <c r="X62679" t="s">
        <v>21784</v>
      </c>
      <c r="Y62679" t="s">
        <v>21656</v>
      </c>
      <c r="Z62679" s="2">
        <v>70.87</v>
      </c>
      <c r="AA62679" s="2">
        <v>139</v>
      </c>
      <c r="AB62679" t="s">
        <v>23585</v>
      </c>
      <c r="AC62679" t="s">
        <v>23584</v>
      </c>
      <c r="AD62679" t="s">
        <v>23277</v>
      </c>
      <c r="AE62679" t="s">
        <v>23276</v>
      </c>
    </row>
    <row r="62680" spans="1:31" x14ac:dyDescent="0.3">
      <c r="A62680" t="s">
        <v>86958</v>
      </c>
      <c r="B62680">
        <v>2240013</v>
      </c>
      <c r="C62680">
        <v>2</v>
      </c>
      <c r="D62680" s="1">
        <v>44244</v>
      </c>
      <c r="F62680">
        <v>6</v>
      </c>
      <c r="G62680">
        <v>1965809</v>
      </c>
      <c r="H62680" t="s">
        <v>85</v>
      </c>
      <c r="I62680" t="s">
        <v>1562</v>
      </c>
      <c r="J62680" t="s">
        <v>326</v>
      </c>
      <c r="K62680" t="s">
        <v>223</v>
      </c>
      <c r="L62680" t="s">
        <v>222</v>
      </c>
      <c r="M62680">
        <v>35816</v>
      </c>
      <c r="N62680" t="s">
        <v>2</v>
      </c>
      <c r="O62680" t="s">
        <v>75</v>
      </c>
      <c r="P62680" s="1">
        <v>33595</v>
      </c>
      <c r="Q62680">
        <v>59</v>
      </c>
      <c r="R62680" t="s">
        <v>2</v>
      </c>
      <c r="S62680" t="s">
        <v>9</v>
      </c>
      <c r="T62680">
        <v>2000</v>
      </c>
      <c r="U62680" s="1">
        <v>41129</v>
      </c>
      <c r="V62680">
        <v>97</v>
      </c>
      <c r="W62680" t="s">
        <v>24149</v>
      </c>
      <c r="X62680" t="s">
        <v>21916</v>
      </c>
      <c r="Y62680" t="s">
        <v>21745</v>
      </c>
      <c r="Z62680" s="2">
        <v>34.36</v>
      </c>
      <c r="AA62680" s="2">
        <v>67.400000000000006</v>
      </c>
      <c r="AB62680" t="s">
        <v>24130</v>
      </c>
      <c r="AC62680" t="s">
        <v>24129</v>
      </c>
      <c r="AD62680" t="s">
        <v>24128</v>
      </c>
      <c r="AE62680" t="s">
        <v>24127</v>
      </c>
    </row>
    <row r="62681" spans="1:31" x14ac:dyDescent="0.3">
      <c r="A62681" t="s">
        <v>86959</v>
      </c>
      <c r="B62681">
        <v>2240014</v>
      </c>
      <c r="C62681">
        <v>1</v>
      </c>
      <c r="D62681" s="1">
        <v>44244</v>
      </c>
      <c r="F62681">
        <v>3</v>
      </c>
      <c r="G62681">
        <v>1261460</v>
      </c>
      <c r="H62681" t="s">
        <v>80</v>
      </c>
      <c r="I62681" t="s">
        <v>7309</v>
      </c>
      <c r="J62681" t="s">
        <v>632</v>
      </c>
      <c r="K62681" t="s">
        <v>223</v>
      </c>
      <c r="L62681" t="s">
        <v>222</v>
      </c>
      <c r="M62681">
        <v>35206</v>
      </c>
      <c r="N62681" t="s">
        <v>2</v>
      </c>
      <c r="O62681" t="s">
        <v>75</v>
      </c>
      <c r="P62681" s="1">
        <v>14089</v>
      </c>
      <c r="Q62681">
        <v>47</v>
      </c>
      <c r="R62681" t="s">
        <v>2</v>
      </c>
      <c r="S62681" t="s">
        <v>21</v>
      </c>
      <c r="T62681">
        <v>1120</v>
      </c>
      <c r="U62681" s="1">
        <v>42098</v>
      </c>
      <c r="V62681">
        <v>1323</v>
      </c>
      <c r="W62681" t="s">
        <v>22883</v>
      </c>
      <c r="X62681" t="s">
        <v>21657</v>
      </c>
      <c r="Y62681" t="s">
        <v>21659</v>
      </c>
      <c r="Z62681" s="2">
        <v>16.55</v>
      </c>
      <c r="AA62681" s="2">
        <v>35.99</v>
      </c>
      <c r="AB62681" t="s">
        <v>22798</v>
      </c>
      <c r="AC62681" t="s">
        <v>22797</v>
      </c>
      <c r="AD62681" t="s">
        <v>21653</v>
      </c>
      <c r="AE62681" t="s">
        <v>21652</v>
      </c>
    </row>
    <row r="62682" spans="1:31" x14ac:dyDescent="0.3">
      <c r="A62682" t="s">
        <v>86960</v>
      </c>
      <c r="B62682">
        <v>2240014</v>
      </c>
      <c r="C62682">
        <v>2</v>
      </c>
      <c r="D62682" s="1">
        <v>44244</v>
      </c>
      <c r="F62682">
        <v>2</v>
      </c>
      <c r="G62682">
        <v>1261460</v>
      </c>
      <c r="H62682" t="s">
        <v>80</v>
      </c>
      <c r="I62682" t="s">
        <v>7309</v>
      </c>
      <c r="J62682" t="s">
        <v>632</v>
      </c>
      <c r="K62682" t="s">
        <v>223</v>
      </c>
      <c r="L62682" t="s">
        <v>222</v>
      </c>
      <c r="M62682">
        <v>35206</v>
      </c>
      <c r="N62682" t="s">
        <v>2</v>
      </c>
      <c r="O62682" t="s">
        <v>75</v>
      </c>
      <c r="P62682" s="1">
        <v>14089</v>
      </c>
      <c r="Q62682">
        <v>47</v>
      </c>
      <c r="R62682" t="s">
        <v>2</v>
      </c>
      <c r="S62682" t="s">
        <v>21</v>
      </c>
      <c r="T62682">
        <v>1120</v>
      </c>
      <c r="U62682" s="1">
        <v>42098</v>
      </c>
      <c r="V62682">
        <v>372</v>
      </c>
      <c r="W62682" t="s">
        <v>23861</v>
      </c>
      <c r="X62682" t="s">
        <v>21954</v>
      </c>
      <c r="Y62682" t="s">
        <v>21661</v>
      </c>
      <c r="Z62682" s="2">
        <v>348.58</v>
      </c>
      <c r="AA62682" s="2">
        <v>758</v>
      </c>
      <c r="AB62682" t="s">
        <v>23817</v>
      </c>
      <c r="AC62682" t="s">
        <v>23816</v>
      </c>
      <c r="AD62682" t="s">
        <v>23277</v>
      </c>
      <c r="AE62682" t="s">
        <v>23276</v>
      </c>
    </row>
    <row r="62683" spans="1:31" x14ac:dyDescent="0.3">
      <c r="A62683" t="s">
        <v>86961</v>
      </c>
      <c r="B62683">
        <v>2240014</v>
      </c>
      <c r="C62683">
        <v>3</v>
      </c>
      <c r="D62683" s="1">
        <v>44244</v>
      </c>
      <c r="F62683">
        <v>8</v>
      </c>
      <c r="G62683">
        <v>1261460</v>
      </c>
      <c r="H62683" t="s">
        <v>80</v>
      </c>
      <c r="I62683" t="s">
        <v>7309</v>
      </c>
      <c r="J62683" t="s">
        <v>632</v>
      </c>
      <c r="K62683" t="s">
        <v>223</v>
      </c>
      <c r="L62683" t="s">
        <v>222</v>
      </c>
      <c r="M62683">
        <v>35206</v>
      </c>
      <c r="N62683" t="s">
        <v>2</v>
      </c>
      <c r="O62683" t="s">
        <v>75</v>
      </c>
      <c r="P62683" s="1">
        <v>14089</v>
      </c>
      <c r="Q62683">
        <v>47</v>
      </c>
      <c r="R62683" t="s">
        <v>2</v>
      </c>
      <c r="S62683" t="s">
        <v>21</v>
      </c>
      <c r="T62683">
        <v>1120</v>
      </c>
      <c r="U62683" s="1">
        <v>42098</v>
      </c>
      <c r="V62683">
        <v>1536</v>
      </c>
      <c r="W62683" t="s">
        <v>22666</v>
      </c>
      <c r="X62683" t="s">
        <v>22631</v>
      </c>
      <c r="Y62683" t="s">
        <v>21659</v>
      </c>
      <c r="Z62683" s="2">
        <v>137.04</v>
      </c>
      <c r="AA62683" s="2">
        <v>298</v>
      </c>
      <c r="AB62683" t="s">
        <v>22630</v>
      </c>
      <c r="AC62683" t="s">
        <v>22629</v>
      </c>
      <c r="AD62683" t="s">
        <v>21653</v>
      </c>
      <c r="AE62683" t="s">
        <v>21652</v>
      </c>
    </row>
    <row r="62684" spans="1:31" x14ac:dyDescent="0.3">
      <c r="A62684" t="s">
        <v>86962</v>
      </c>
      <c r="B62684">
        <v>2240014</v>
      </c>
      <c r="C62684">
        <v>4</v>
      </c>
      <c r="D62684" s="1">
        <v>44244</v>
      </c>
      <c r="F62684">
        <v>1</v>
      </c>
      <c r="G62684">
        <v>1261460</v>
      </c>
      <c r="H62684" t="s">
        <v>80</v>
      </c>
      <c r="I62684" t="s">
        <v>7309</v>
      </c>
      <c r="J62684" t="s">
        <v>632</v>
      </c>
      <c r="K62684" t="s">
        <v>223</v>
      </c>
      <c r="L62684" t="s">
        <v>222</v>
      </c>
      <c r="M62684">
        <v>35206</v>
      </c>
      <c r="N62684" t="s">
        <v>2</v>
      </c>
      <c r="O62684" t="s">
        <v>75</v>
      </c>
      <c r="P62684" s="1">
        <v>14089</v>
      </c>
      <c r="Q62684">
        <v>47</v>
      </c>
      <c r="R62684" t="s">
        <v>2</v>
      </c>
      <c r="S62684" t="s">
        <v>21</v>
      </c>
      <c r="T62684">
        <v>1120</v>
      </c>
      <c r="U62684" s="1">
        <v>42098</v>
      </c>
      <c r="V62684">
        <v>1298</v>
      </c>
      <c r="W62684" t="s">
        <v>22912</v>
      </c>
      <c r="X62684" t="s">
        <v>21657</v>
      </c>
      <c r="Y62684" t="s">
        <v>21701</v>
      </c>
      <c r="Z62684" s="2">
        <v>11.5</v>
      </c>
      <c r="AA62684" s="2">
        <v>25</v>
      </c>
      <c r="AB62684" t="s">
        <v>22894</v>
      </c>
      <c r="AC62684" t="s">
        <v>22893</v>
      </c>
      <c r="AD62684" t="s">
        <v>22892</v>
      </c>
      <c r="AE62684" t="s">
        <v>22891</v>
      </c>
    </row>
    <row r="62685" spans="1:31" x14ac:dyDescent="0.3">
      <c r="A62685" t="s">
        <v>86963</v>
      </c>
      <c r="B62685">
        <v>2240016</v>
      </c>
      <c r="C62685">
        <v>1</v>
      </c>
      <c r="D62685" s="1">
        <v>44244</v>
      </c>
      <c r="F62685">
        <v>1</v>
      </c>
      <c r="G62685">
        <v>1686673</v>
      </c>
      <c r="H62685" t="s">
        <v>80</v>
      </c>
      <c r="I62685" t="s">
        <v>4037</v>
      </c>
      <c r="J62685" t="s">
        <v>287</v>
      </c>
      <c r="K62685" t="s">
        <v>94</v>
      </c>
      <c r="L62685" t="s">
        <v>93</v>
      </c>
      <c r="M62685">
        <v>75207</v>
      </c>
      <c r="N62685" t="s">
        <v>2</v>
      </c>
      <c r="O62685" t="s">
        <v>75</v>
      </c>
      <c r="P62685" s="1">
        <v>27053</v>
      </c>
      <c r="Q62685">
        <v>50</v>
      </c>
      <c r="R62685" t="s">
        <v>2</v>
      </c>
      <c r="S62685" t="s">
        <v>18</v>
      </c>
      <c r="T62685">
        <v>2000</v>
      </c>
      <c r="U62685" s="1">
        <v>39513</v>
      </c>
      <c r="V62685">
        <v>1393</v>
      </c>
      <c r="W62685" t="s">
        <v>22813</v>
      </c>
      <c r="X62685" t="s">
        <v>21657</v>
      </c>
      <c r="Y62685" t="s">
        <v>21739</v>
      </c>
      <c r="Z62685" s="2">
        <v>15.57</v>
      </c>
      <c r="AA62685" s="2">
        <v>46.99</v>
      </c>
      <c r="AB62685" t="s">
        <v>22798</v>
      </c>
      <c r="AC62685" t="s">
        <v>22797</v>
      </c>
      <c r="AD62685" t="s">
        <v>21653</v>
      </c>
      <c r="AE62685" t="s">
        <v>21652</v>
      </c>
    </row>
    <row r="62686" spans="1:31" x14ac:dyDescent="0.3">
      <c r="A62686" t="s">
        <v>86964</v>
      </c>
      <c r="B62686">
        <v>2240016</v>
      </c>
      <c r="C62686">
        <v>2</v>
      </c>
      <c r="D62686" s="1">
        <v>44244</v>
      </c>
      <c r="F62686">
        <v>7</v>
      </c>
      <c r="G62686">
        <v>1686673</v>
      </c>
      <c r="H62686" t="s">
        <v>80</v>
      </c>
      <c r="I62686" t="s">
        <v>4037</v>
      </c>
      <c r="J62686" t="s">
        <v>287</v>
      </c>
      <c r="K62686" t="s">
        <v>94</v>
      </c>
      <c r="L62686" t="s">
        <v>93</v>
      </c>
      <c r="M62686">
        <v>75207</v>
      </c>
      <c r="N62686" t="s">
        <v>2</v>
      </c>
      <c r="O62686" t="s">
        <v>75</v>
      </c>
      <c r="P62686" s="1">
        <v>27053</v>
      </c>
      <c r="Q62686">
        <v>50</v>
      </c>
      <c r="R62686" t="s">
        <v>2</v>
      </c>
      <c r="S62686" t="s">
        <v>18</v>
      </c>
      <c r="T62686">
        <v>2000</v>
      </c>
      <c r="U62686" s="1">
        <v>39513</v>
      </c>
      <c r="V62686">
        <v>1107</v>
      </c>
      <c r="W62686" t="s">
        <v>23108</v>
      </c>
      <c r="X62686" t="s">
        <v>21657</v>
      </c>
      <c r="Y62686" t="s">
        <v>7161</v>
      </c>
      <c r="Z62686" s="2">
        <v>164.63</v>
      </c>
      <c r="AA62686" s="2">
        <v>358</v>
      </c>
      <c r="AB62686" t="s">
        <v>23070</v>
      </c>
      <c r="AC62686" t="s">
        <v>23069</v>
      </c>
      <c r="AD62686" t="s">
        <v>22892</v>
      </c>
      <c r="AE62686" t="s">
        <v>22891</v>
      </c>
    </row>
    <row r="62687" spans="1:31" x14ac:dyDescent="0.3">
      <c r="A62687" t="s">
        <v>86965</v>
      </c>
      <c r="B62687">
        <v>2240016</v>
      </c>
      <c r="C62687">
        <v>3</v>
      </c>
      <c r="D62687" s="1">
        <v>44244</v>
      </c>
      <c r="F62687">
        <v>1</v>
      </c>
      <c r="G62687">
        <v>1686673</v>
      </c>
      <c r="H62687" t="s">
        <v>80</v>
      </c>
      <c r="I62687" t="s">
        <v>4037</v>
      </c>
      <c r="J62687" t="s">
        <v>287</v>
      </c>
      <c r="K62687" t="s">
        <v>94</v>
      </c>
      <c r="L62687" t="s">
        <v>93</v>
      </c>
      <c r="M62687">
        <v>75207</v>
      </c>
      <c r="N62687" t="s">
        <v>2</v>
      </c>
      <c r="O62687" t="s">
        <v>75</v>
      </c>
      <c r="P62687" s="1">
        <v>27053</v>
      </c>
      <c r="Q62687">
        <v>50</v>
      </c>
      <c r="R62687" t="s">
        <v>2</v>
      </c>
      <c r="S62687" t="s">
        <v>18</v>
      </c>
      <c r="T62687">
        <v>2000</v>
      </c>
      <c r="U62687" s="1">
        <v>39513</v>
      </c>
      <c r="V62687">
        <v>1691</v>
      </c>
      <c r="W62687" t="s">
        <v>22504</v>
      </c>
      <c r="X62687" t="s">
        <v>22488</v>
      </c>
      <c r="Y62687" t="s">
        <v>21659</v>
      </c>
      <c r="Z62687" s="2">
        <v>2.75</v>
      </c>
      <c r="AA62687" s="2">
        <v>5.39</v>
      </c>
      <c r="AB62687" t="s">
        <v>22487</v>
      </c>
      <c r="AC62687" t="s">
        <v>22486</v>
      </c>
      <c r="AD62687" t="s">
        <v>22362</v>
      </c>
      <c r="AE62687" t="s">
        <v>22361</v>
      </c>
    </row>
    <row r="62688" spans="1:31" x14ac:dyDescent="0.3">
      <c r="A62688" t="s">
        <v>86966</v>
      </c>
      <c r="B62688">
        <v>2240017</v>
      </c>
      <c r="C62688">
        <v>1</v>
      </c>
      <c r="D62688" s="1">
        <v>44244</v>
      </c>
      <c r="F62688">
        <v>1</v>
      </c>
      <c r="G62688">
        <v>280641</v>
      </c>
      <c r="H62688" t="s">
        <v>85</v>
      </c>
      <c r="I62688" t="s">
        <v>19413</v>
      </c>
      <c r="J62688" t="s">
        <v>18099</v>
      </c>
      <c r="K62688" t="s">
        <v>18041</v>
      </c>
      <c r="L62688" t="s">
        <v>18040</v>
      </c>
      <c r="M62688" t="s">
        <v>19218</v>
      </c>
      <c r="N62688" t="s">
        <v>63</v>
      </c>
      <c r="O62688" t="s">
        <v>75</v>
      </c>
      <c r="P62688" s="1">
        <v>15241</v>
      </c>
      <c r="Q62688">
        <v>8</v>
      </c>
      <c r="R62688" t="s">
        <v>63</v>
      </c>
      <c r="S62688" t="s">
        <v>66</v>
      </c>
      <c r="T62688">
        <v>2105</v>
      </c>
      <c r="U62688" s="1">
        <v>41822</v>
      </c>
      <c r="V62688">
        <v>453</v>
      </c>
      <c r="W62688" t="s">
        <v>23778</v>
      </c>
      <c r="X62688" t="s">
        <v>21916</v>
      </c>
      <c r="Y62688" t="s">
        <v>21656</v>
      </c>
      <c r="Z62688" s="2">
        <v>117.21</v>
      </c>
      <c r="AA62688" s="2">
        <v>229.9</v>
      </c>
      <c r="AB62688" t="s">
        <v>23770</v>
      </c>
      <c r="AC62688" t="s">
        <v>23769</v>
      </c>
      <c r="AD62688" t="s">
        <v>23277</v>
      </c>
      <c r="AE62688" t="s">
        <v>23276</v>
      </c>
    </row>
    <row r="62689" spans="1:31" x14ac:dyDescent="0.3">
      <c r="A62689" t="s">
        <v>86967</v>
      </c>
      <c r="B62689">
        <v>2240017</v>
      </c>
      <c r="C62689">
        <v>2</v>
      </c>
      <c r="D62689" s="1">
        <v>44244</v>
      </c>
      <c r="F62689">
        <v>1</v>
      </c>
      <c r="G62689">
        <v>280641</v>
      </c>
      <c r="H62689" t="s">
        <v>85</v>
      </c>
      <c r="I62689" t="s">
        <v>19413</v>
      </c>
      <c r="J62689" t="s">
        <v>18099</v>
      </c>
      <c r="K62689" t="s">
        <v>18041</v>
      </c>
      <c r="L62689" t="s">
        <v>18040</v>
      </c>
      <c r="M62689" t="s">
        <v>19218</v>
      </c>
      <c r="N62689" t="s">
        <v>63</v>
      </c>
      <c r="O62689" t="s">
        <v>75</v>
      </c>
      <c r="P62689" s="1">
        <v>15241</v>
      </c>
      <c r="Q62689">
        <v>8</v>
      </c>
      <c r="R62689" t="s">
        <v>63</v>
      </c>
      <c r="S62689" t="s">
        <v>66</v>
      </c>
      <c r="T62689">
        <v>2105</v>
      </c>
      <c r="U62689" s="1">
        <v>41822</v>
      </c>
      <c r="V62689">
        <v>57</v>
      </c>
      <c r="W62689" t="s">
        <v>24191</v>
      </c>
      <c r="X62689" t="s">
        <v>21916</v>
      </c>
      <c r="Y62689" t="s">
        <v>21659</v>
      </c>
      <c r="Z62689" s="2">
        <v>79.53</v>
      </c>
      <c r="AA62689" s="2">
        <v>156</v>
      </c>
      <c r="AB62689" t="s">
        <v>24182</v>
      </c>
      <c r="AC62689" t="s">
        <v>24181</v>
      </c>
      <c r="AD62689" t="s">
        <v>24128</v>
      </c>
      <c r="AE62689" t="s">
        <v>24127</v>
      </c>
    </row>
    <row r="62690" spans="1:31" x14ac:dyDescent="0.3">
      <c r="A62690" t="s">
        <v>86968</v>
      </c>
      <c r="B62690">
        <v>2240018</v>
      </c>
      <c r="C62690">
        <v>1</v>
      </c>
      <c r="D62690" s="1">
        <v>44244</v>
      </c>
      <c r="F62690">
        <v>1</v>
      </c>
      <c r="G62690">
        <v>2087018</v>
      </c>
      <c r="H62690" t="s">
        <v>85</v>
      </c>
      <c r="I62690" t="s">
        <v>304</v>
      </c>
      <c r="J62690" t="s">
        <v>303</v>
      </c>
      <c r="K62690" t="s">
        <v>302</v>
      </c>
      <c r="L62690" t="s">
        <v>13</v>
      </c>
      <c r="M62690">
        <v>89101</v>
      </c>
      <c r="N62690" t="s">
        <v>2</v>
      </c>
      <c r="O62690" t="s">
        <v>75</v>
      </c>
      <c r="P62690" s="1">
        <v>23397</v>
      </c>
      <c r="Q62690">
        <v>55</v>
      </c>
      <c r="R62690" t="s">
        <v>2</v>
      </c>
      <c r="S62690" t="s">
        <v>13</v>
      </c>
      <c r="T62690">
        <v>2000</v>
      </c>
      <c r="U62690" s="1">
        <v>40162</v>
      </c>
      <c r="V62690">
        <v>1984</v>
      </c>
      <c r="W62690" t="s">
        <v>22199</v>
      </c>
      <c r="X62690" t="s">
        <v>21989</v>
      </c>
      <c r="Y62690" t="s">
        <v>21661</v>
      </c>
      <c r="Z62690" s="2">
        <v>91.97</v>
      </c>
      <c r="AA62690" s="2">
        <v>199.99</v>
      </c>
      <c r="AB62690" t="s">
        <v>22098</v>
      </c>
      <c r="AC62690" t="s">
        <v>22097</v>
      </c>
      <c r="AD62690" t="s">
        <v>21694</v>
      </c>
      <c r="AE62690" t="s">
        <v>21693</v>
      </c>
    </row>
    <row r="62691" spans="1:31" x14ac:dyDescent="0.3">
      <c r="A62691" t="s">
        <v>86969</v>
      </c>
      <c r="B62691">
        <v>2240018</v>
      </c>
      <c r="C62691">
        <v>2</v>
      </c>
      <c r="D62691" s="1">
        <v>44244</v>
      </c>
      <c r="F62691">
        <v>1</v>
      </c>
      <c r="G62691">
        <v>2087018</v>
      </c>
      <c r="H62691" t="s">
        <v>85</v>
      </c>
      <c r="I62691" t="s">
        <v>304</v>
      </c>
      <c r="J62691" t="s">
        <v>303</v>
      </c>
      <c r="K62691" t="s">
        <v>302</v>
      </c>
      <c r="L62691" t="s">
        <v>13</v>
      </c>
      <c r="M62691">
        <v>89101</v>
      </c>
      <c r="N62691" t="s">
        <v>2</v>
      </c>
      <c r="O62691" t="s">
        <v>75</v>
      </c>
      <c r="P62691" s="1">
        <v>23397</v>
      </c>
      <c r="Q62691">
        <v>55</v>
      </c>
      <c r="R62691" t="s">
        <v>2</v>
      </c>
      <c r="S62691" t="s">
        <v>13</v>
      </c>
      <c r="T62691">
        <v>2000</v>
      </c>
      <c r="U62691" s="1">
        <v>40162</v>
      </c>
      <c r="V62691">
        <v>2126</v>
      </c>
      <c r="W62691" t="s">
        <v>22053</v>
      </c>
      <c r="X62691" t="s">
        <v>21657</v>
      </c>
      <c r="Y62691" t="s">
        <v>21656</v>
      </c>
      <c r="Z62691" s="2">
        <v>75.959999999999994</v>
      </c>
      <c r="AA62691" s="2">
        <v>149</v>
      </c>
      <c r="AB62691" t="s">
        <v>21987</v>
      </c>
      <c r="AC62691" t="s">
        <v>21986</v>
      </c>
      <c r="AD62691" t="s">
        <v>21694</v>
      </c>
      <c r="AE62691" t="s">
        <v>21693</v>
      </c>
    </row>
    <row r="62692" spans="1:31" x14ac:dyDescent="0.3">
      <c r="A62692" t="s">
        <v>86970</v>
      </c>
      <c r="B62692">
        <v>2240019</v>
      </c>
      <c r="C62692">
        <v>1</v>
      </c>
      <c r="D62692" s="1">
        <v>44244</v>
      </c>
      <c r="F62692">
        <v>3</v>
      </c>
      <c r="G62692">
        <v>1843636</v>
      </c>
      <c r="H62692" t="s">
        <v>80</v>
      </c>
      <c r="I62692" t="s">
        <v>2684</v>
      </c>
      <c r="J62692" t="s">
        <v>2683</v>
      </c>
      <c r="K62692" t="s">
        <v>124</v>
      </c>
      <c r="L62692" t="s">
        <v>123</v>
      </c>
      <c r="M62692">
        <v>13668</v>
      </c>
      <c r="N62692" t="s">
        <v>2</v>
      </c>
      <c r="O62692" t="s">
        <v>75</v>
      </c>
      <c r="P62692" s="1">
        <v>31324</v>
      </c>
      <c r="Q62692">
        <v>56</v>
      </c>
      <c r="R62692" t="s">
        <v>2</v>
      </c>
      <c r="S62692" t="s">
        <v>12</v>
      </c>
      <c r="T62692">
        <v>1260</v>
      </c>
      <c r="U62692" s="1">
        <v>42005</v>
      </c>
      <c r="V62692">
        <v>456</v>
      </c>
      <c r="W62692" t="s">
        <v>23775</v>
      </c>
      <c r="X62692" t="s">
        <v>21916</v>
      </c>
      <c r="Y62692" t="s">
        <v>21661</v>
      </c>
      <c r="Z62692" s="2">
        <v>257.06</v>
      </c>
      <c r="AA62692" s="2">
        <v>559</v>
      </c>
      <c r="AB62692" t="s">
        <v>23770</v>
      </c>
      <c r="AC62692" t="s">
        <v>23769</v>
      </c>
      <c r="AD62692" t="s">
        <v>23277</v>
      </c>
      <c r="AE62692" t="s">
        <v>23276</v>
      </c>
    </row>
    <row r="62693" spans="1:31" x14ac:dyDescent="0.3">
      <c r="A62693" t="s">
        <v>86971</v>
      </c>
      <c r="B62693">
        <v>2240019</v>
      </c>
      <c r="C62693">
        <v>2</v>
      </c>
      <c r="D62693" s="1">
        <v>44244</v>
      </c>
      <c r="F62693">
        <v>2</v>
      </c>
      <c r="G62693">
        <v>1843636</v>
      </c>
      <c r="H62693" t="s">
        <v>80</v>
      </c>
      <c r="I62693" t="s">
        <v>2684</v>
      </c>
      <c r="J62693" t="s">
        <v>2683</v>
      </c>
      <c r="K62693" t="s">
        <v>124</v>
      </c>
      <c r="L62693" t="s">
        <v>123</v>
      </c>
      <c r="M62693">
        <v>13668</v>
      </c>
      <c r="N62693" t="s">
        <v>2</v>
      </c>
      <c r="O62693" t="s">
        <v>75</v>
      </c>
      <c r="P62693" s="1">
        <v>31324</v>
      </c>
      <c r="Q62693">
        <v>56</v>
      </c>
      <c r="R62693" t="s">
        <v>2</v>
      </c>
      <c r="S62693" t="s">
        <v>12</v>
      </c>
      <c r="T62693">
        <v>1260</v>
      </c>
      <c r="U62693" s="1">
        <v>42005</v>
      </c>
      <c r="V62693">
        <v>1679</v>
      </c>
      <c r="W62693" t="s">
        <v>22516</v>
      </c>
      <c r="X62693" t="s">
        <v>22365</v>
      </c>
      <c r="Y62693" t="s">
        <v>21656</v>
      </c>
      <c r="Z62693" s="2">
        <v>2.8</v>
      </c>
      <c r="AA62693" s="2">
        <v>5.5</v>
      </c>
      <c r="AB62693" t="s">
        <v>22487</v>
      </c>
      <c r="AC62693" t="s">
        <v>22486</v>
      </c>
      <c r="AD62693" t="s">
        <v>22362</v>
      </c>
      <c r="AE62693" t="s">
        <v>22361</v>
      </c>
    </row>
    <row r="62694" spans="1:31" x14ac:dyDescent="0.3">
      <c r="A62694" t="s">
        <v>86972</v>
      </c>
      <c r="B62694">
        <v>2240019</v>
      </c>
      <c r="C62694">
        <v>3</v>
      </c>
      <c r="D62694" s="1">
        <v>44244</v>
      </c>
      <c r="F62694">
        <v>6</v>
      </c>
      <c r="G62694">
        <v>1843636</v>
      </c>
      <c r="H62694" t="s">
        <v>80</v>
      </c>
      <c r="I62694" t="s">
        <v>2684</v>
      </c>
      <c r="J62694" t="s">
        <v>2683</v>
      </c>
      <c r="K62694" t="s">
        <v>124</v>
      </c>
      <c r="L62694" t="s">
        <v>123</v>
      </c>
      <c r="M62694">
        <v>13668</v>
      </c>
      <c r="N62694" t="s">
        <v>2</v>
      </c>
      <c r="O62694" t="s">
        <v>75</v>
      </c>
      <c r="P62694" s="1">
        <v>31324</v>
      </c>
      <c r="Q62694">
        <v>56</v>
      </c>
      <c r="R62694" t="s">
        <v>2</v>
      </c>
      <c r="S62694" t="s">
        <v>12</v>
      </c>
      <c r="T62694">
        <v>1260</v>
      </c>
      <c r="U62694" s="1">
        <v>42005</v>
      </c>
      <c r="V62694">
        <v>1616</v>
      </c>
      <c r="W62694" t="s">
        <v>22583</v>
      </c>
      <c r="X62694" t="s">
        <v>21657</v>
      </c>
      <c r="Y62694" t="s">
        <v>21659</v>
      </c>
      <c r="Z62694" s="2">
        <v>26.21</v>
      </c>
      <c r="AA62694" s="2">
        <v>56.99</v>
      </c>
      <c r="AB62694" t="s">
        <v>22538</v>
      </c>
      <c r="AC62694" t="s">
        <v>22537</v>
      </c>
      <c r="AD62694" t="s">
        <v>22536</v>
      </c>
      <c r="AE62694" t="s">
        <v>22535</v>
      </c>
    </row>
    <row r="62695" spans="1:31" x14ac:dyDescent="0.3">
      <c r="A62695" t="s">
        <v>86973</v>
      </c>
      <c r="B62695">
        <v>2240020</v>
      </c>
      <c r="C62695">
        <v>1</v>
      </c>
      <c r="D62695" s="1">
        <v>44244</v>
      </c>
      <c r="F62695">
        <v>3</v>
      </c>
      <c r="G62695">
        <v>328988</v>
      </c>
      <c r="H62695" t="s">
        <v>85</v>
      </c>
      <c r="I62695" t="s">
        <v>18956</v>
      </c>
      <c r="J62695" t="s">
        <v>18955</v>
      </c>
      <c r="K62695" t="s">
        <v>18108</v>
      </c>
      <c r="L62695" t="s">
        <v>18107</v>
      </c>
      <c r="M62695" t="s">
        <v>18954</v>
      </c>
      <c r="N62695" t="s">
        <v>63</v>
      </c>
      <c r="O62695" t="s">
        <v>75</v>
      </c>
      <c r="P62695" s="1">
        <v>23936</v>
      </c>
      <c r="Q62695">
        <v>9</v>
      </c>
      <c r="R62695" t="s">
        <v>63</v>
      </c>
      <c r="S62695" t="s">
        <v>65</v>
      </c>
      <c r="T62695">
        <v>1500</v>
      </c>
      <c r="U62695" s="1">
        <v>38415</v>
      </c>
      <c r="V62695">
        <v>467</v>
      </c>
      <c r="W62695" t="s">
        <v>23762</v>
      </c>
      <c r="X62695" t="s">
        <v>21784</v>
      </c>
      <c r="Y62695" t="s">
        <v>21659</v>
      </c>
      <c r="Z62695" s="2">
        <v>63.92</v>
      </c>
      <c r="AA62695" s="2">
        <v>139</v>
      </c>
      <c r="AB62695" t="s">
        <v>23690</v>
      </c>
      <c r="AC62695" t="s">
        <v>23689</v>
      </c>
      <c r="AD62695" t="s">
        <v>23277</v>
      </c>
      <c r="AE62695" t="s">
        <v>23276</v>
      </c>
    </row>
    <row r="62696" spans="1:31" x14ac:dyDescent="0.3">
      <c r="A62696" t="s">
        <v>86974</v>
      </c>
      <c r="B62696">
        <v>2240020</v>
      </c>
      <c r="C62696">
        <v>2</v>
      </c>
      <c r="D62696" s="1">
        <v>44244</v>
      </c>
      <c r="F62696">
        <v>2</v>
      </c>
      <c r="G62696">
        <v>328988</v>
      </c>
      <c r="H62696" t="s">
        <v>85</v>
      </c>
      <c r="I62696" t="s">
        <v>18956</v>
      </c>
      <c r="J62696" t="s">
        <v>18955</v>
      </c>
      <c r="K62696" t="s">
        <v>18108</v>
      </c>
      <c r="L62696" t="s">
        <v>18107</v>
      </c>
      <c r="M62696" t="s">
        <v>18954</v>
      </c>
      <c r="N62696" t="s">
        <v>63</v>
      </c>
      <c r="O62696" t="s">
        <v>75</v>
      </c>
      <c r="P62696" s="1">
        <v>23936</v>
      </c>
      <c r="Q62696">
        <v>9</v>
      </c>
      <c r="R62696" t="s">
        <v>63</v>
      </c>
      <c r="S62696" t="s">
        <v>65</v>
      </c>
      <c r="T62696">
        <v>1500</v>
      </c>
      <c r="U62696" s="1">
        <v>38415</v>
      </c>
      <c r="V62696">
        <v>1441</v>
      </c>
      <c r="W62696" t="s">
        <v>22763</v>
      </c>
      <c r="X62696" t="s">
        <v>22631</v>
      </c>
      <c r="Y62696" t="s">
        <v>21739</v>
      </c>
      <c r="Z62696" s="2">
        <v>91.97</v>
      </c>
      <c r="AA62696" s="2">
        <v>200</v>
      </c>
      <c r="AB62696" t="s">
        <v>22734</v>
      </c>
      <c r="AC62696" t="s">
        <v>22733</v>
      </c>
      <c r="AD62696" t="s">
        <v>21653</v>
      </c>
      <c r="AE62696" t="s">
        <v>21652</v>
      </c>
    </row>
    <row r="62697" spans="1:31" x14ac:dyDescent="0.3">
      <c r="A62697" t="s">
        <v>86975</v>
      </c>
      <c r="B62697">
        <v>2240021</v>
      </c>
      <c r="C62697">
        <v>1</v>
      </c>
      <c r="D62697" s="1">
        <v>44244</v>
      </c>
      <c r="F62697">
        <v>1</v>
      </c>
      <c r="G62697">
        <v>1020103</v>
      </c>
      <c r="H62697" t="s">
        <v>80</v>
      </c>
      <c r="I62697" t="s">
        <v>10838</v>
      </c>
      <c r="J62697" t="s">
        <v>10837</v>
      </c>
      <c r="K62697" t="s">
        <v>7914</v>
      </c>
      <c r="L62697" t="s">
        <v>7914</v>
      </c>
      <c r="M62697" t="s">
        <v>10836</v>
      </c>
      <c r="N62697" t="s">
        <v>27</v>
      </c>
      <c r="O62697" t="s">
        <v>7782</v>
      </c>
      <c r="P62697" s="1">
        <v>36673</v>
      </c>
      <c r="Q62697">
        <v>37</v>
      </c>
      <c r="R62697" t="s">
        <v>27</v>
      </c>
      <c r="S62697" t="s">
        <v>32</v>
      </c>
      <c r="T62697">
        <v>2100</v>
      </c>
      <c r="U62697" s="1">
        <v>38415</v>
      </c>
      <c r="V62697">
        <v>1689</v>
      </c>
      <c r="W62697" t="s">
        <v>22506</v>
      </c>
      <c r="X62697" t="s">
        <v>22488</v>
      </c>
      <c r="Y62697" t="s">
        <v>21701</v>
      </c>
      <c r="Z62697" s="2">
        <v>2.54</v>
      </c>
      <c r="AA62697" s="2">
        <v>4.9800000000000004</v>
      </c>
      <c r="AB62697" t="s">
        <v>22487</v>
      </c>
      <c r="AC62697" t="s">
        <v>22486</v>
      </c>
      <c r="AD62697" t="s">
        <v>22362</v>
      </c>
      <c r="AE62697" t="s">
        <v>22361</v>
      </c>
    </row>
    <row r="62698" spans="1:31" x14ac:dyDescent="0.3">
      <c r="A62698" t="s">
        <v>86976</v>
      </c>
      <c r="B62698">
        <v>2240021</v>
      </c>
      <c r="C62698">
        <v>2</v>
      </c>
      <c r="D62698" s="1">
        <v>44244</v>
      </c>
      <c r="F62698">
        <v>1</v>
      </c>
      <c r="G62698">
        <v>1020103</v>
      </c>
      <c r="H62698" t="s">
        <v>80</v>
      </c>
      <c r="I62698" t="s">
        <v>10838</v>
      </c>
      <c r="J62698" t="s">
        <v>10837</v>
      </c>
      <c r="K62698" t="s">
        <v>7914</v>
      </c>
      <c r="L62698" t="s">
        <v>7914</v>
      </c>
      <c r="M62698" t="s">
        <v>10836</v>
      </c>
      <c r="N62698" t="s">
        <v>27</v>
      </c>
      <c r="O62698" t="s">
        <v>7782</v>
      </c>
      <c r="P62698" s="1">
        <v>36673</v>
      </c>
      <c r="Q62698">
        <v>37</v>
      </c>
      <c r="R62698" t="s">
        <v>27</v>
      </c>
      <c r="S62698" t="s">
        <v>32</v>
      </c>
      <c r="T62698">
        <v>2100</v>
      </c>
      <c r="U62698" s="1">
        <v>38415</v>
      </c>
      <c r="V62698">
        <v>1624</v>
      </c>
      <c r="W62698" t="s">
        <v>22575</v>
      </c>
      <c r="X62698" t="s">
        <v>21657</v>
      </c>
      <c r="Y62698" t="s">
        <v>21661</v>
      </c>
      <c r="Z62698" s="2">
        <v>72.56</v>
      </c>
      <c r="AA62698" s="2">
        <v>219</v>
      </c>
      <c r="AB62698" t="s">
        <v>22538</v>
      </c>
      <c r="AC62698" t="s">
        <v>22537</v>
      </c>
      <c r="AD62698" t="s">
        <v>22536</v>
      </c>
      <c r="AE62698" t="s">
        <v>22535</v>
      </c>
    </row>
    <row r="62699" spans="1:31" x14ac:dyDescent="0.3">
      <c r="A62699" t="s">
        <v>86977</v>
      </c>
      <c r="B62699">
        <v>2240022</v>
      </c>
      <c r="C62699">
        <v>1</v>
      </c>
      <c r="D62699" s="1">
        <v>44244</v>
      </c>
      <c r="F62699">
        <v>5</v>
      </c>
      <c r="G62699">
        <v>879917</v>
      </c>
      <c r="H62699" t="s">
        <v>85</v>
      </c>
      <c r="I62699" t="s">
        <v>12912</v>
      </c>
      <c r="J62699" t="s">
        <v>12607</v>
      </c>
      <c r="K62699" t="s">
        <v>12606</v>
      </c>
      <c r="L62699" t="s">
        <v>12605</v>
      </c>
      <c r="M62699" t="s">
        <v>12911</v>
      </c>
      <c r="N62699" t="s">
        <v>35</v>
      </c>
      <c r="O62699" t="s">
        <v>7782</v>
      </c>
      <c r="P62699" s="1">
        <v>31799</v>
      </c>
      <c r="Q62699">
        <v>31</v>
      </c>
      <c r="R62699" t="s">
        <v>35</v>
      </c>
      <c r="S62699" t="s">
        <v>39</v>
      </c>
      <c r="T62699">
        <v>1085</v>
      </c>
      <c r="U62699" s="1">
        <v>40915</v>
      </c>
      <c r="V62699">
        <v>2083</v>
      </c>
      <c r="W62699" t="s">
        <v>22100</v>
      </c>
      <c r="X62699" t="s">
        <v>21657</v>
      </c>
      <c r="Y62699" t="s">
        <v>21659</v>
      </c>
      <c r="Z62699" s="2">
        <v>50.98</v>
      </c>
      <c r="AA62699" s="2">
        <v>99.99</v>
      </c>
      <c r="AB62699" t="s">
        <v>22098</v>
      </c>
      <c r="AC62699" t="s">
        <v>22097</v>
      </c>
      <c r="AD62699" t="s">
        <v>21694</v>
      </c>
      <c r="AE62699" t="s">
        <v>21693</v>
      </c>
    </row>
    <row r="62700" spans="1:31" x14ac:dyDescent="0.3">
      <c r="A62700" t="s">
        <v>86978</v>
      </c>
      <c r="B62700">
        <v>2240023</v>
      </c>
      <c r="C62700">
        <v>1</v>
      </c>
      <c r="D62700" s="1">
        <v>44244</v>
      </c>
      <c r="F62700">
        <v>3</v>
      </c>
      <c r="G62700">
        <v>2055764</v>
      </c>
      <c r="H62700" t="s">
        <v>80</v>
      </c>
      <c r="I62700" t="s">
        <v>680</v>
      </c>
      <c r="J62700" t="s">
        <v>679</v>
      </c>
      <c r="K62700" t="s">
        <v>98</v>
      </c>
      <c r="L62700" t="s">
        <v>97</v>
      </c>
      <c r="M62700">
        <v>47847</v>
      </c>
      <c r="N62700" t="s">
        <v>2</v>
      </c>
      <c r="O62700" t="s">
        <v>75</v>
      </c>
      <c r="P62700" s="1">
        <v>27006</v>
      </c>
      <c r="Q62700">
        <v>62</v>
      </c>
      <c r="R62700" t="s">
        <v>2</v>
      </c>
      <c r="S62700" t="s">
        <v>6</v>
      </c>
      <c r="T62700">
        <v>1120</v>
      </c>
      <c r="U62700" s="1">
        <v>43254</v>
      </c>
      <c r="V62700">
        <v>1578</v>
      </c>
      <c r="W62700" t="s">
        <v>22621</v>
      </c>
      <c r="X62700" t="s">
        <v>22488</v>
      </c>
      <c r="Y62700" t="s">
        <v>21656</v>
      </c>
      <c r="Z62700" s="2">
        <v>72.56</v>
      </c>
      <c r="AA62700" s="2">
        <v>219</v>
      </c>
      <c r="AB62700" t="s">
        <v>22538</v>
      </c>
      <c r="AC62700" t="s">
        <v>22537</v>
      </c>
      <c r="AD62700" t="s">
        <v>22536</v>
      </c>
      <c r="AE62700" t="s">
        <v>22535</v>
      </c>
    </row>
    <row r="62701" spans="1:31" x14ac:dyDescent="0.3">
      <c r="A62701" t="s">
        <v>86979</v>
      </c>
      <c r="B62701">
        <v>2240024</v>
      </c>
      <c r="C62701">
        <v>1</v>
      </c>
      <c r="D62701" s="1">
        <v>44244</v>
      </c>
      <c r="F62701">
        <v>2</v>
      </c>
      <c r="G62701">
        <v>2007813</v>
      </c>
      <c r="H62701" t="s">
        <v>80</v>
      </c>
      <c r="I62701" t="s">
        <v>1145</v>
      </c>
      <c r="J62701" t="s">
        <v>1144</v>
      </c>
      <c r="K62701" t="s">
        <v>87</v>
      </c>
      <c r="L62701" t="s">
        <v>86</v>
      </c>
      <c r="M62701">
        <v>28139</v>
      </c>
      <c r="N62701" t="s">
        <v>2</v>
      </c>
      <c r="O62701" t="s">
        <v>75</v>
      </c>
      <c r="P62701" s="1">
        <v>26122</v>
      </c>
      <c r="Q62701">
        <v>53</v>
      </c>
      <c r="R62701" t="s">
        <v>2</v>
      </c>
      <c r="S62701" t="s">
        <v>15</v>
      </c>
      <c r="T62701">
        <v>1260</v>
      </c>
      <c r="U62701" s="1">
        <v>41066</v>
      </c>
      <c r="V62701">
        <v>188</v>
      </c>
      <c r="W62701" t="s">
        <v>24052</v>
      </c>
      <c r="X62701" t="s">
        <v>22488</v>
      </c>
      <c r="Y62701" t="s">
        <v>21656</v>
      </c>
      <c r="Z62701" s="2">
        <v>53.76</v>
      </c>
      <c r="AA62701" s="2">
        <v>116.9</v>
      </c>
      <c r="AB62701" t="s">
        <v>24048</v>
      </c>
      <c r="AC62701" t="s">
        <v>24047</v>
      </c>
      <c r="AD62701" t="s">
        <v>23897</v>
      </c>
      <c r="AE62701" t="s">
        <v>23896</v>
      </c>
    </row>
    <row r="62702" spans="1:31" x14ac:dyDescent="0.3">
      <c r="A62702" t="s">
        <v>86980</v>
      </c>
      <c r="B62702">
        <v>2241000</v>
      </c>
      <c r="C62702">
        <v>1</v>
      </c>
      <c r="D62702" s="1">
        <v>44245</v>
      </c>
      <c r="F62702">
        <v>2</v>
      </c>
      <c r="G62702">
        <v>768430</v>
      </c>
      <c r="H62702" t="s">
        <v>85</v>
      </c>
      <c r="I62702" t="s">
        <v>14464</v>
      </c>
      <c r="J62702" t="s">
        <v>14463</v>
      </c>
      <c r="K62702" t="s">
        <v>14017</v>
      </c>
      <c r="L62702" t="s">
        <v>14016</v>
      </c>
      <c r="M62702">
        <v>24021</v>
      </c>
      <c r="N62702" t="s">
        <v>41</v>
      </c>
      <c r="O62702" t="s">
        <v>7782</v>
      </c>
      <c r="P62702" s="1">
        <v>13570</v>
      </c>
      <c r="Q62702">
        <v>29</v>
      </c>
      <c r="R62702" t="s">
        <v>41</v>
      </c>
      <c r="S62702" t="s">
        <v>42</v>
      </c>
      <c r="T62702">
        <v>1000</v>
      </c>
      <c r="U62702" s="1">
        <v>39448</v>
      </c>
      <c r="V62702">
        <v>1577</v>
      </c>
      <c r="W62702" t="s">
        <v>22622</v>
      </c>
      <c r="X62702" t="s">
        <v>22488</v>
      </c>
      <c r="Y62702" t="s">
        <v>21659</v>
      </c>
      <c r="Z62702" s="2">
        <v>72.56</v>
      </c>
      <c r="AA62702" s="2">
        <v>219</v>
      </c>
      <c r="AB62702" t="s">
        <v>22538</v>
      </c>
      <c r="AC62702" t="s">
        <v>22537</v>
      </c>
      <c r="AD62702" t="s">
        <v>22536</v>
      </c>
      <c r="AE62702" t="s">
        <v>22535</v>
      </c>
    </row>
    <row r="62703" spans="1:31" x14ac:dyDescent="0.3">
      <c r="A62703" t="s">
        <v>86981</v>
      </c>
      <c r="B62703">
        <v>2241000</v>
      </c>
      <c r="C62703">
        <v>2</v>
      </c>
      <c r="D62703" s="1">
        <v>44245</v>
      </c>
      <c r="F62703">
        <v>1</v>
      </c>
      <c r="G62703">
        <v>768430</v>
      </c>
      <c r="H62703" t="s">
        <v>85</v>
      </c>
      <c r="I62703" t="s">
        <v>14464</v>
      </c>
      <c r="J62703" t="s">
        <v>14463</v>
      </c>
      <c r="K62703" t="s">
        <v>14017</v>
      </c>
      <c r="L62703" t="s">
        <v>14016</v>
      </c>
      <c r="M62703">
        <v>24021</v>
      </c>
      <c r="N62703" t="s">
        <v>41</v>
      </c>
      <c r="O62703" t="s">
        <v>7782</v>
      </c>
      <c r="P62703" s="1">
        <v>13570</v>
      </c>
      <c r="Q62703">
        <v>29</v>
      </c>
      <c r="R62703" t="s">
        <v>41</v>
      </c>
      <c r="S62703" t="s">
        <v>42</v>
      </c>
      <c r="T62703">
        <v>1000</v>
      </c>
      <c r="U62703" s="1">
        <v>39448</v>
      </c>
      <c r="V62703">
        <v>1697</v>
      </c>
      <c r="W62703" t="s">
        <v>22498</v>
      </c>
      <c r="X62703" t="s">
        <v>22488</v>
      </c>
      <c r="Y62703" t="s">
        <v>21664</v>
      </c>
      <c r="Z62703" s="2">
        <v>2.75</v>
      </c>
      <c r="AA62703" s="2">
        <v>5.39</v>
      </c>
      <c r="AB62703" t="s">
        <v>22487</v>
      </c>
      <c r="AC62703" t="s">
        <v>22486</v>
      </c>
      <c r="AD62703" t="s">
        <v>22362</v>
      </c>
      <c r="AE62703" t="s">
        <v>22361</v>
      </c>
    </row>
    <row r="62704" spans="1:31" x14ac:dyDescent="0.3">
      <c r="A62704" t="s">
        <v>86982</v>
      </c>
      <c r="B62704">
        <v>2241000</v>
      </c>
      <c r="C62704">
        <v>3</v>
      </c>
      <c r="D62704" s="1">
        <v>44245</v>
      </c>
      <c r="F62704">
        <v>7</v>
      </c>
      <c r="G62704">
        <v>768430</v>
      </c>
      <c r="H62704" t="s">
        <v>85</v>
      </c>
      <c r="I62704" t="s">
        <v>14464</v>
      </c>
      <c r="J62704" t="s">
        <v>14463</v>
      </c>
      <c r="K62704" t="s">
        <v>14017</v>
      </c>
      <c r="L62704" t="s">
        <v>14016</v>
      </c>
      <c r="M62704">
        <v>24021</v>
      </c>
      <c r="N62704" t="s">
        <v>41</v>
      </c>
      <c r="O62704" t="s">
        <v>7782</v>
      </c>
      <c r="P62704" s="1">
        <v>13570</v>
      </c>
      <c r="Q62704">
        <v>29</v>
      </c>
      <c r="R62704" t="s">
        <v>41</v>
      </c>
      <c r="S62704" t="s">
        <v>42</v>
      </c>
      <c r="T62704">
        <v>1000</v>
      </c>
      <c r="U62704" s="1">
        <v>39448</v>
      </c>
      <c r="V62704">
        <v>2502</v>
      </c>
      <c r="W62704" t="s">
        <v>21677</v>
      </c>
      <c r="X62704" t="s">
        <v>21657</v>
      </c>
      <c r="Y62704" t="s">
        <v>21659</v>
      </c>
      <c r="Z62704" s="2">
        <v>5.09</v>
      </c>
      <c r="AA62704" s="2">
        <v>9.99</v>
      </c>
      <c r="AB62704" t="s">
        <v>21655</v>
      </c>
      <c r="AC62704" t="s">
        <v>21654</v>
      </c>
      <c r="AD62704" t="s">
        <v>21653</v>
      </c>
      <c r="AE62704" t="s">
        <v>21652</v>
      </c>
    </row>
    <row r="62705" spans="1:31" x14ac:dyDescent="0.3">
      <c r="A62705" t="s">
        <v>86983</v>
      </c>
      <c r="B62705">
        <v>2241001</v>
      </c>
      <c r="C62705">
        <v>1</v>
      </c>
      <c r="D62705" s="1">
        <v>44245</v>
      </c>
      <c r="F62705">
        <v>3</v>
      </c>
      <c r="G62705">
        <v>1205531</v>
      </c>
      <c r="H62705" t="s">
        <v>80</v>
      </c>
      <c r="I62705" t="s">
        <v>7739</v>
      </c>
      <c r="J62705" t="s">
        <v>293</v>
      </c>
      <c r="K62705" t="s">
        <v>249</v>
      </c>
      <c r="L62705" t="s">
        <v>248</v>
      </c>
      <c r="M62705">
        <v>64106</v>
      </c>
      <c r="N62705" t="s">
        <v>2</v>
      </c>
      <c r="O62705" t="s">
        <v>75</v>
      </c>
      <c r="P62705" s="1">
        <v>35705</v>
      </c>
      <c r="Q62705">
        <v>65</v>
      </c>
      <c r="R62705" t="s">
        <v>2</v>
      </c>
      <c r="S62705" t="s">
        <v>3</v>
      </c>
      <c r="T62705">
        <v>1785</v>
      </c>
      <c r="U62705" s="1">
        <v>40909</v>
      </c>
      <c r="V62705">
        <v>1648</v>
      </c>
      <c r="W62705" t="s">
        <v>22551</v>
      </c>
      <c r="X62705" t="s">
        <v>21657</v>
      </c>
      <c r="Y62705" t="s">
        <v>21659</v>
      </c>
      <c r="Z62705" s="2">
        <v>56.08</v>
      </c>
      <c r="AA62705" s="2">
        <v>109.99</v>
      </c>
      <c r="AB62705" t="s">
        <v>22538</v>
      </c>
      <c r="AC62705" t="s">
        <v>22537</v>
      </c>
      <c r="AD62705" t="s">
        <v>22536</v>
      </c>
      <c r="AE62705" t="s">
        <v>22535</v>
      </c>
    </row>
    <row r="62706" spans="1:31" x14ac:dyDescent="0.3">
      <c r="A62706" t="s">
        <v>86984</v>
      </c>
      <c r="B62706">
        <v>2241002</v>
      </c>
      <c r="C62706">
        <v>1</v>
      </c>
      <c r="D62706" s="1">
        <v>44245</v>
      </c>
      <c r="E62706" s="1">
        <v>44249</v>
      </c>
      <c r="F62706">
        <v>1</v>
      </c>
      <c r="G62706">
        <v>522798</v>
      </c>
      <c r="H62706" t="s">
        <v>85</v>
      </c>
      <c r="I62706" t="s">
        <v>16784</v>
      </c>
      <c r="J62706" t="s">
        <v>16783</v>
      </c>
      <c r="K62706" t="s">
        <v>15915</v>
      </c>
      <c r="L62706" t="s">
        <v>15914</v>
      </c>
      <c r="M62706">
        <v>90587</v>
      </c>
      <c r="N62706" t="s">
        <v>45</v>
      </c>
      <c r="O62706" t="s">
        <v>7782</v>
      </c>
      <c r="P62706" s="1">
        <v>16640</v>
      </c>
      <c r="Q62706">
        <v>0</v>
      </c>
      <c r="R62706" t="s">
        <v>0</v>
      </c>
      <c r="S62706" t="s">
        <v>0</v>
      </c>
      <c r="T62706">
        <v>0</v>
      </c>
      <c r="U62706" s="1">
        <v>40179</v>
      </c>
      <c r="V62706">
        <v>454</v>
      </c>
      <c r="W62706" t="s">
        <v>23777</v>
      </c>
      <c r="X62706" t="s">
        <v>21916</v>
      </c>
      <c r="Y62706" t="s">
        <v>21737</v>
      </c>
      <c r="Z62706" s="2">
        <v>137.6</v>
      </c>
      <c r="AA62706" s="2">
        <v>269.89999999999998</v>
      </c>
      <c r="AB62706" t="s">
        <v>23770</v>
      </c>
      <c r="AC62706" t="s">
        <v>23769</v>
      </c>
      <c r="AD62706" t="s">
        <v>23277</v>
      </c>
      <c r="AE62706" t="s">
        <v>23276</v>
      </c>
    </row>
    <row r="62707" spans="1:31" x14ac:dyDescent="0.3">
      <c r="A62707" t="s">
        <v>86985</v>
      </c>
      <c r="B62707">
        <v>2241003</v>
      </c>
      <c r="C62707">
        <v>1</v>
      </c>
      <c r="D62707" s="1">
        <v>44245</v>
      </c>
      <c r="E62707" s="1">
        <v>44248</v>
      </c>
      <c r="F62707">
        <v>2</v>
      </c>
      <c r="G62707">
        <v>1251181</v>
      </c>
      <c r="H62707" t="s">
        <v>85</v>
      </c>
      <c r="I62707" t="s">
        <v>7391</v>
      </c>
      <c r="J62707" t="s">
        <v>7390</v>
      </c>
      <c r="K62707" t="s">
        <v>108</v>
      </c>
      <c r="L62707" t="s">
        <v>107</v>
      </c>
      <c r="M62707">
        <v>21921</v>
      </c>
      <c r="N62707" t="s">
        <v>2</v>
      </c>
      <c r="O62707" t="s">
        <v>75</v>
      </c>
      <c r="P62707" s="1">
        <v>32349</v>
      </c>
      <c r="Q62707">
        <v>0</v>
      </c>
      <c r="R62707" t="s">
        <v>0</v>
      </c>
      <c r="S62707" t="s">
        <v>0</v>
      </c>
      <c r="T62707">
        <v>0</v>
      </c>
      <c r="U62707" s="1">
        <v>40179</v>
      </c>
      <c r="V62707">
        <v>1522</v>
      </c>
      <c r="W62707" t="s">
        <v>22680</v>
      </c>
      <c r="X62707" t="s">
        <v>22631</v>
      </c>
      <c r="Y62707" t="s">
        <v>21659</v>
      </c>
      <c r="Z62707" s="2">
        <v>125.9</v>
      </c>
      <c r="AA62707" s="2">
        <v>380</v>
      </c>
      <c r="AB62707" t="s">
        <v>22630</v>
      </c>
      <c r="AC62707" t="s">
        <v>22629</v>
      </c>
      <c r="AD62707" t="s">
        <v>21653</v>
      </c>
      <c r="AE62707" t="s">
        <v>21652</v>
      </c>
    </row>
    <row r="62708" spans="1:31" x14ac:dyDescent="0.3">
      <c r="A62708" t="s">
        <v>86986</v>
      </c>
      <c r="B62708">
        <v>2241003</v>
      </c>
      <c r="C62708">
        <v>2</v>
      </c>
      <c r="D62708" s="1">
        <v>44245</v>
      </c>
      <c r="E62708" s="1">
        <v>44248</v>
      </c>
      <c r="F62708">
        <v>6</v>
      </c>
      <c r="G62708">
        <v>1251181</v>
      </c>
      <c r="H62708" t="s">
        <v>85</v>
      </c>
      <c r="I62708" t="s">
        <v>7391</v>
      </c>
      <c r="J62708" t="s">
        <v>7390</v>
      </c>
      <c r="K62708" t="s">
        <v>108</v>
      </c>
      <c r="L62708" t="s">
        <v>107</v>
      </c>
      <c r="M62708">
        <v>21921</v>
      </c>
      <c r="N62708" t="s">
        <v>2</v>
      </c>
      <c r="O62708" t="s">
        <v>75</v>
      </c>
      <c r="P62708" s="1">
        <v>32349</v>
      </c>
      <c r="Q62708">
        <v>0</v>
      </c>
      <c r="R62708" t="s">
        <v>0</v>
      </c>
      <c r="S62708" t="s">
        <v>0</v>
      </c>
      <c r="T62708">
        <v>0</v>
      </c>
      <c r="U62708" s="1">
        <v>40179</v>
      </c>
      <c r="V62708">
        <v>1704</v>
      </c>
      <c r="W62708" t="s">
        <v>22491</v>
      </c>
      <c r="X62708" t="s">
        <v>22488</v>
      </c>
      <c r="Y62708" t="s">
        <v>21656</v>
      </c>
      <c r="Z62708" s="2">
        <v>3.56</v>
      </c>
      <c r="AA62708" s="2">
        <v>6.99</v>
      </c>
      <c r="AB62708" t="s">
        <v>22487</v>
      </c>
      <c r="AC62708" t="s">
        <v>22486</v>
      </c>
      <c r="AD62708" t="s">
        <v>22362</v>
      </c>
      <c r="AE62708" t="s">
        <v>22361</v>
      </c>
    </row>
    <row r="62709" spans="1:31" x14ac:dyDescent="0.3">
      <c r="A62709" t="s">
        <v>86987</v>
      </c>
      <c r="B62709">
        <v>2241003</v>
      </c>
      <c r="C62709">
        <v>3</v>
      </c>
      <c r="D62709" s="1">
        <v>44245</v>
      </c>
      <c r="E62709" s="1">
        <v>44248</v>
      </c>
      <c r="F62709">
        <v>7</v>
      </c>
      <c r="G62709">
        <v>1251181</v>
      </c>
      <c r="H62709" t="s">
        <v>85</v>
      </c>
      <c r="I62709" t="s">
        <v>7391</v>
      </c>
      <c r="J62709" t="s">
        <v>7390</v>
      </c>
      <c r="K62709" t="s">
        <v>108</v>
      </c>
      <c r="L62709" t="s">
        <v>107</v>
      </c>
      <c r="M62709">
        <v>21921</v>
      </c>
      <c r="N62709" t="s">
        <v>2</v>
      </c>
      <c r="O62709" t="s">
        <v>75</v>
      </c>
      <c r="P62709" s="1">
        <v>32349</v>
      </c>
      <c r="Q62709">
        <v>0</v>
      </c>
      <c r="R62709" t="s">
        <v>0</v>
      </c>
      <c r="S62709" t="s">
        <v>0</v>
      </c>
      <c r="T62709">
        <v>0</v>
      </c>
      <c r="U62709" s="1">
        <v>40179</v>
      </c>
      <c r="V62709">
        <v>1411</v>
      </c>
      <c r="W62709" t="s">
        <v>22793</v>
      </c>
      <c r="X62709" t="s">
        <v>22631</v>
      </c>
      <c r="Y62709" t="s">
        <v>21659</v>
      </c>
      <c r="Z62709" s="2">
        <v>123.24</v>
      </c>
      <c r="AA62709" s="2">
        <v>268</v>
      </c>
      <c r="AB62709" t="s">
        <v>22734</v>
      </c>
      <c r="AC62709" t="s">
        <v>22733</v>
      </c>
      <c r="AD62709" t="s">
        <v>21653</v>
      </c>
      <c r="AE62709" t="s">
        <v>21652</v>
      </c>
    </row>
    <row r="62710" spans="1:31" x14ac:dyDescent="0.3">
      <c r="A62710" t="s">
        <v>86988</v>
      </c>
      <c r="B62710">
        <v>2241004</v>
      </c>
      <c r="C62710">
        <v>1</v>
      </c>
      <c r="D62710" s="1">
        <v>44245</v>
      </c>
      <c r="E62710" s="1">
        <v>44250</v>
      </c>
      <c r="F62710">
        <v>2</v>
      </c>
      <c r="G62710">
        <v>446735</v>
      </c>
      <c r="H62710" t="s">
        <v>85</v>
      </c>
      <c r="I62710" t="s">
        <v>17530</v>
      </c>
      <c r="J62710" t="s">
        <v>15984</v>
      </c>
      <c r="K62710" t="s">
        <v>15915</v>
      </c>
      <c r="L62710" t="s">
        <v>15914</v>
      </c>
      <c r="M62710">
        <v>90243</v>
      </c>
      <c r="N62710" t="s">
        <v>45</v>
      </c>
      <c r="O62710" t="s">
        <v>7782</v>
      </c>
      <c r="P62710" s="1">
        <v>37095</v>
      </c>
      <c r="Q62710">
        <v>0</v>
      </c>
      <c r="R62710" t="s">
        <v>0</v>
      </c>
      <c r="S62710" t="s">
        <v>0</v>
      </c>
      <c r="T62710">
        <v>0</v>
      </c>
      <c r="U62710" s="1">
        <v>40179</v>
      </c>
      <c r="V62710">
        <v>30</v>
      </c>
      <c r="W62710" t="s">
        <v>24220</v>
      </c>
      <c r="X62710" t="s">
        <v>21657</v>
      </c>
      <c r="Y62710" t="s">
        <v>21664</v>
      </c>
      <c r="Z62710" s="2">
        <v>84.49</v>
      </c>
      <c r="AA62710" s="2">
        <v>255</v>
      </c>
      <c r="AB62710" t="s">
        <v>24204</v>
      </c>
      <c r="AC62710" t="s">
        <v>24203</v>
      </c>
      <c r="AD62710" t="s">
        <v>24128</v>
      </c>
      <c r="AE62710" t="s">
        <v>24127</v>
      </c>
    </row>
    <row r="62711" spans="1:31" x14ac:dyDescent="0.3">
      <c r="A62711" t="s">
        <v>86989</v>
      </c>
      <c r="B62711">
        <v>2241005</v>
      </c>
      <c r="C62711">
        <v>1</v>
      </c>
      <c r="D62711" s="1">
        <v>44245</v>
      </c>
      <c r="F62711">
        <v>1</v>
      </c>
      <c r="G62711">
        <v>1609703</v>
      </c>
      <c r="H62711" t="s">
        <v>85</v>
      </c>
      <c r="I62711" t="s">
        <v>4613</v>
      </c>
      <c r="J62711" t="s">
        <v>1046</v>
      </c>
      <c r="K62711" t="s">
        <v>166</v>
      </c>
      <c r="L62711" t="s">
        <v>165</v>
      </c>
      <c r="M62711">
        <v>37311</v>
      </c>
      <c r="N62711" t="s">
        <v>2</v>
      </c>
      <c r="O62711" t="s">
        <v>75</v>
      </c>
      <c r="P62711" s="1">
        <v>29752</v>
      </c>
      <c r="Q62711">
        <v>57</v>
      </c>
      <c r="R62711" t="s">
        <v>2</v>
      </c>
      <c r="S62711" t="s">
        <v>11</v>
      </c>
      <c r="T62711">
        <v>1645</v>
      </c>
      <c r="U62711" s="1">
        <v>40332</v>
      </c>
      <c r="V62711">
        <v>424</v>
      </c>
      <c r="W62711" t="s">
        <v>23807</v>
      </c>
      <c r="X62711" t="s">
        <v>21954</v>
      </c>
      <c r="Y62711" t="s">
        <v>21659</v>
      </c>
      <c r="Z62711" s="2">
        <v>137.63</v>
      </c>
      <c r="AA62711" s="2">
        <v>269.95</v>
      </c>
      <c r="AB62711" t="s">
        <v>23770</v>
      </c>
      <c r="AC62711" t="s">
        <v>23769</v>
      </c>
      <c r="AD62711" t="s">
        <v>23277</v>
      </c>
      <c r="AE62711" t="s">
        <v>23276</v>
      </c>
    </row>
    <row r="62712" spans="1:31" x14ac:dyDescent="0.3">
      <c r="A62712" t="s">
        <v>86990</v>
      </c>
      <c r="B62712">
        <v>2241005</v>
      </c>
      <c r="C62712">
        <v>2</v>
      </c>
      <c r="D62712" s="1">
        <v>44245</v>
      </c>
      <c r="F62712">
        <v>6</v>
      </c>
      <c r="G62712">
        <v>1609703</v>
      </c>
      <c r="H62712" t="s">
        <v>85</v>
      </c>
      <c r="I62712" t="s">
        <v>4613</v>
      </c>
      <c r="J62712" t="s">
        <v>1046</v>
      </c>
      <c r="K62712" t="s">
        <v>166</v>
      </c>
      <c r="L62712" t="s">
        <v>165</v>
      </c>
      <c r="M62712">
        <v>37311</v>
      </c>
      <c r="N62712" t="s">
        <v>2</v>
      </c>
      <c r="O62712" t="s">
        <v>75</v>
      </c>
      <c r="P62712" s="1">
        <v>29752</v>
      </c>
      <c r="Q62712">
        <v>57</v>
      </c>
      <c r="R62712" t="s">
        <v>2</v>
      </c>
      <c r="S62712" t="s">
        <v>11</v>
      </c>
      <c r="T62712">
        <v>1645</v>
      </c>
      <c r="U62712" s="1">
        <v>40332</v>
      </c>
      <c r="V62712">
        <v>804</v>
      </c>
      <c r="W62712" t="s">
        <v>23419</v>
      </c>
      <c r="X62712" t="s">
        <v>21657</v>
      </c>
      <c r="Y62712" t="s">
        <v>21661</v>
      </c>
      <c r="Z62712" s="2">
        <v>11.68</v>
      </c>
      <c r="AA62712" s="2">
        <v>22.9</v>
      </c>
      <c r="AB62712" t="s">
        <v>23279</v>
      </c>
      <c r="AC62712" t="s">
        <v>23278</v>
      </c>
      <c r="AD62712" t="s">
        <v>23277</v>
      </c>
      <c r="AE62712" t="s">
        <v>23276</v>
      </c>
    </row>
    <row r="62713" spans="1:31" x14ac:dyDescent="0.3">
      <c r="A62713" t="s">
        <v>86991</v>
      </c>
      <c r="B62713">
        <v>2241005</v>
      </c>
      <c r="C62713">
        <v>3</v>
      </c>
      <c r="D62713" s="1">
        <v>44245</v>
      </c>
      <c r="F62713">
        <v>1</v>
      </c>
      <c r="G62713">
        <v>1609703</v>
      </c>
      <c r="H62713" t="s">
        <v>85</v>
      </c>
      <c r="I62713" t="s">
        <v>4613</v>
      </c>
      <c r="J62713" t="s">
        <v>1046</v>
      </c>
      <c r="K62713" t="s">
        <v>166</v>
      </c>
      <c r="L62713" t="s">
        <v>165</v>
      </c>
      <c r="M62713">
        <v>37311</v>
      </c>
      <c r="N62713" t="s">
        <v>2</v>
      </c>
      <c r="O62713" t="s">
        <v>75</v>
      </c>
      <c r="P62713" s="1">
        <v>29752</v>
      </c>
      <c r="Q62713">
        <v>57</v>
      </c>
      <c r="R62713" t="s">
        <v>2</v>
      </c>
      <c r="S62713" t="s">
        <v>11</v>
      </c>
      <c r="T62713">
        <v>1645</v>
      </c>
      <c r="U62713" s="1">
        <v>40332</v>
      </c>
      <c r="V62713">
        <v>1433</v>
      </c>
      <c r="W62713" t="s">
        <v>22771</v>
      </c>
      <c r="X62713" t="s">
        <v>22631</v>
      </c>
      <c r="Y62713" t="s">
        <v>21739</v>
      </c>
      <c r="Z62713" s="2">
        <v>141.63999999999999</v>
      </c>
      <c r="AA62713" s="2">
        <v>308</v>
      </c>
      <c r="AB62713" t="s">
        <v>22734</v>
      </c>
      <c r="AC62713" t="s">
        <v>22733</v>
      </c>
      <c r="AD62713" t="s">
        <v>21653</v>
      </c>
      <c r="AE62713" t="s">
        <v>21652</v>
      </c>
    </row>
    <row r="62714" spans="1:31" x14ac:dyDescent="0.3">
      <c r="A62714" t="s">
        <v>86992</v>
      </c>
      <c r="B62714">
        <v>2241006</v>
      </c>
      <c r="C62714">
        <v>1</v>
      </c>
      <c r="D62714" s="1">
        <v>44245</v>
      </c>
      <c r="F62714">
        <v>2</v>
      </c>
      <c r="G62714">
        <v>1675546</v>
      </c>
      <c r="H62714" t="s">
        <v>85</v>
      </c>
      <c r="I62714" t="s">
        <v>4116</v>
      </c>
      <c r="J62714" t="s">
        <v>4115</v>
      </c>
      <c r="K62714" t="s">
        <v>416</v>
      </c>
      <c r="L62714" t="s">
        <v>18</v>
      </c>
      <c r="M62714">
        <v>67748</v>
      </c>
      <c r="N62714" t="s">
        <v>2</v>
      </c>
      <c r="O62714" t="s">
        <v>75</v>
      </c>
      <c r="P62714" s="1">
        <v>26377</v>
      </c>
      <c r="Q62714">
        <v>50</v>
      </c>
      <c r="R62714" t="s">
        <v>2</v>
      </c>
      <c r="S62714" t="s">
        <v>18</v>
      </c>
      <c r="T62714">
        <v>2000</v>
      </c>
      <c r="U62714" s="1">
        <v>39513</v>
      </c>
      <c r="V62714">
        <v>1583</v>
      </c>
      <c r="W62714" t="s">
        <v>22616</v>
      </c>
      <c r="X62714" t="s">
        <v>22488</v>
      </c>
      <c r="Y62714" t="s">
        <v>21659</v>
      </c>
      <c r="Z62714" s="2">
        <v>6.39</v>
      </c>
      <c r="AA62714" s="2">
        <v>13.89</v>
      </c>
      <c r="AB62714" t="s">
        <v>22538</v>
      </c>
      <c r="AC62714" t="s">
        <v>22537</v>
      </c>
      <c r="AD62714" t="s">
        <v>22536</v>
      </c>
      <c r="AE62714" t="s">
        <v>22535</v>
      </c>
    </row>
    <row r="62715" spans="1:31" x14ac:dyDescent="0.3">
      <c r="A62715" t="s">
        <v>86993</v>
      </c>
      <c r="B62715">
        <v>2241006</v>
      </c>
      <c r="C62715">
        <v>2</v>
      </c>
      <c r="D62715" s="1">
        <v>44245</v>
      </c>
      <c r="F62715">
        <v>1</v>
      </c>
      <c r="G62715">
        <v>1675546</v>
      </c>
      <c r="H62715" t="s">
        <v>85</v>
      </c>
      <c r="I62715" t="s">
        <v>4116</v>
      </c>
      <c r="J62715" t="s">
        <v>4115</v>
      </c>
      <c r="K62715" t="s">
        <v>416</v>
      </c>
      <c r="L62715" t="s">
        <v>18</v>
      </c>
      <c r="M62715">
        <v>67748</v>
      </c>
      <c r="N62715" t="s">
        <v>2</v>
      </c>
      <c r="O62715" t="s">
        <v>75</v>
      </c>
      <c r="P62715" s="1">
        <v>26377</v>
      </c>
      <c r="Q62715">
        <v>50</v>
      </c>
      <c r="R62715" t="s">
        <v>2</v>
      </c>
      <c r="S62715" t="s">
        <v>18</v>
      </c>
      <c r="T62715">
        <v>2000</v>
      </c>
      <c r="U62715" s="1">
        <v>39513</v>
      </c>
      <c r="V62715">
        <v>437</v>
      </c>
      <c r="W62715" t="s">
        <v>23794</v>
      </c>
      <c r="X62715" t="s">
        <v>21954</v>
      </c>
      <c r="Y62715" t="s">
        <v>21661</v>
      </c>
      <c r="Z62715" s="2">
        <v>254.86</v>
      </c>
      <c r="AA62715" s="2">
        <v>499.9</v>
      </c>
      <c r="AB62715" t="s">
        <v>23770</v>
      </c>
      <c r="AC62715" t="s">
        <v>23769</v>
      </c>
      <c r="AD62715" t="s">
        <v>23277</v>
      </c>
      <c r="AE62715" t="s">
        <v>23276</v>
      </c>
    </row>
    <row r="62716" spans="1:31" x14ac:dyDescent="0.3">
      <c r="A62716" t="s">
        <v>86994</v>
      </c>
      <c r="B62716">
        <v>2241006</v>
      </c>
      <c r="C62716">
        <v>3</v>
      </c>
      <c r="D62716" s="1">
        <v>44245</v>
      </c>
      <c r="F62716">
        <v>2</v>
      </c>
      <c r="G62716">
        <v>1675546</v>
      </c>
      <c r="H62716" t="s">
        <v>85</v>
      </c>
      <c r="I62716" t="s">
        <v>4116</v>
      </c>
      <c r="J62716" t="s">
        <v>4115</v>
      </c>
      <c r="K62716" t="s">
        <v>416</v>
      </c>
      <c r="L62716" t="s">
        <v>18</v>
      </c>
      <c r="M62716">
        <v>67748</v>
      </c>
      <c r="N62716" t="s">
        <v>2</v>
      </c>
      <c r="O62716" t="s">
        <v>75</v>
      </c>
      <c r="P62716" s="1">
        <v>26377</v>
      </c>
      <c r="Q62716">
        <v>50</v>
      </c>
      <c r="R62716" t="s">
        <v>2</v>
      </c>
      <c r="S62716" t="s">
        <v>18</v>
      </c>
      <c r="T62716">
        <v>2000</v>
      </c>
      <c r="U62716" s="1">
        <v>39513</v>
      </c>
      <c r="V62716">
        <v>1687</v>
      </c>
      <c r="W62716" t="s">
        <v>22508</v>
      </c>
      <c r="X62716" t="s">
        <v>22488</v>
      </c>
      <c r="Y62716" t="s">
        <v>21701</v>
      </c>
      <c r="Z62716" s="2">
        <v>3.16</v>
      </c>
      <c r="AA62716" s="2">
        <v>6.88</v>
      </c>
      <c r="AB62716" t="s">
        <v>22487</v>
      </c>
      <c r="AC62716" t="s">
        <v>22486</v>
      </c>
      <c r="AD62716" t="s">
        <v>22362</v>
      </c>
      <c r="AE62716" t="s">
        <v>22361</v>
      </c>
    </row>
    <row r="62717" spans="1:31" x14ac:dyDescent="0.3">
      <c r="A62717" t="s">
        <v>86995</v>
      </c>
      <c r="B62717">
        <v>2241007</v>
      </c>
      <c r="C62717">
        <v>1</v>
      </c>
      <c r="D62717" s="1">
        <v>44245</v>
      </c>
      <c r="E62717" s="1">
        <v>44248</v>
      </c>
      <c r="F62717">
        <v>3</v>
      </c>
      <c r="G62717">
        <v>2077084</v>
      </c>
      <c r="H62717" t="s">
        <v>80</v>
      </c>
      <c r="I62717" t="s">
        <v>435</v>
      </c>
      <c r="J62717" t="s">
        <v>434</v>
      </c>
      <c r="K62717" t="s">
        <v>155</v>
      </c>
      <c r="L62717" t="s">
        <v>154</v>
      </c>
      <c r="M62717">
        <v>18974</v>
      </c>
      <c r="N62717" t="s">
        <v>2</v>
      </c>
      <c r="O62717" t="s">
        <v>75</v>
      </c>
      <c r="P62717" s="1">
        <v>17579</v>
      </c>
      <c r="Q62717">
        <v>0</v>
      </c>
      <c r="R62717" t="s">
        <v>0</v>
      </c>
      <c r="S62717" t="s">
        <v>0</v>
      </c>
      <c r="T62717">
        <v>0</v>
      </c>
      <c r="U62717" s="1">
        <v>40179</v>
      </c>
      <c r="V62717">
        <v>432</v>
      </c>
      <c r="W62717" t="s">
        <v>23799</v>
      </c>
      <c r="X62717" t="s">
        <v>21954</v>
      </c>
      <c r="Y62717" t="s">
        <v>21737</v>
      </c>
      <c r="Z62717" s="2">
        <v>254.86</v>
      </c>
      <c r="AA62717" s="2">
        <v>499.9</v>
      </c>
      <c r="AB62717" t="s">
        <v>23770</v>
      </c>
      <c r="AC62717" t="s">
        <v>23769</v>
      </c>
      <c r="AD62717" t="s">
        <v>23277</v>
      </c>
      <c r="AE62717" t="s">
        <v>23276</v>
      </c>
    </row>
    <row r="62718" spans="1:31" x14ac:dyDescent="0.3">
      <c r="A62718" t="s">
        <v>86996</v>
      </c>
      <c r="B62718">
        <v>2241007</v>
      </c>
      <c r="C62718">
        <v>2</v>
      </c>
      <c r="D62718" s="1">
        <v>44245</v>
      </c>
      <c r="E62718" s="1">
        <v>44248</v>
      </c>
      <c r="F62718">
        <v>2</v>
      </c>
      <c r="G62718">
        <v>2077084</v>
      </c>
      <c r="H62718" t="s">
        <v>80</v>
      </c>
      <c r="I62718" t="s">
        <v>435</v>
      </c>
      <c r="J62718" t="s">
        <v>434</v>
      </c>
      <c r="K62718" t="s">
        <v>155</v>
      </c>
      <c r="L62718" t="s">
        <v>154</v>
      </c>
      <c r="M62718">
        <v>18974</v>
      </c>
      <c r="N62718" t="s">
        <v>2</v>
      </c>
      <c r="O62718" t="s">
        <v>75</v>
      </c>
      <c r="P62718" s="1">
        <v>17579</v>
      </c>
      <c r="Q62718">
        <v>0</v>
      </c>
      <c r="R62718" t="s">
        <v>0</v>
      </c>
      <c r="S62718" t="s">
        <v>0</v>
      </c>
      <c r="T62718">
        <v>0</v>
      </c>
      <c r="U62718" s="1">
        <v>40179</v>
      </c>
      <c r="V62718">
        <v>1481</v>
      </c>
      <c r="W62718" t="s">
        <v>22721</v>
      </c>
      <c r="X62718" t="s">
        <v>22631</v>
      </c>
      <c r="Y62718" t="s">
        <v>21739</v>
      </c>
      <c r="Z62718" s="2">
        <v>105.31</v>
      </c>
      <c r="AA62718" s="2">
        <v>229</v>
      </c>
      <c r="AB62718" t="s">
        <v>22630</v>
      </c>
      <c r="AC62718" t="s">
        <v>22629</v>
      </c>
      <c r="AD62718" t="s">
        <v>21653</v>
      </c>
      <c r="AE62718" t="s">
        <v>21652</v>
      </c>
    </row>
    <row r="62719" spans="1:31" x14ac:dyDescent="0.3">
      <c r="A62719" t="s">
        <v>86997</v>
      </c>
      <c r="B62719">
        <v>2241007</v>
      </c>
      <c r="C62719">
        <v>3</v>
      </c>
      <c r="D62719" s="1">
        <v>44245</v>
      </c>
      <c r="E62719" s="1">
        <v>44248</v>
      </c>
      <c r="F62719">
        <v>1</v>
      </c>
      <c r="G62719">
        <v>2077084</v>
      </c>
      <c r="H62719" t="s">
        <v>80</v>
      </c>
      <c r="I62719" t="s">
        <v>435</v>
      </c>
      <c r="J62719" t="s">
        <v>434</v>
      </c>
      <c r="K62719" t="s">
        <v>155</v>
      </c>
      <c r="L62719" t="s">
        <v>154</v>
      </c>
      <c r="M62719">
        <v>18974</v>
      </c>
      <c r="N62719" t="s">
        <v>2</v>
      </c>
      <c r="O62719" t="s">
        <v>75</v>
      </c>
      <c r="P62719" s="1">
        <v>17579</v>
      </c>
      <c r="Q62719">
        <v>0</v>
      </c>
      <c r="R62719" t="s">
        <v>0</v>
      </c>
      <c r="S62719" t="s">
        <v>0</v>
      </c>
      <c r="T62719">
        <v>0</v>
      </c>
      <c r="U62719" s="1">
        <v>40179</v>
      </c>
      <c r="V62719">
        <v>549</v>
      </c>
      <c r="W62719" t="s">
        <v>23678</v>
      </c>
      <c r="X62719" t="s">
        <v>21784</v>
      </c>
      <c r="Y62719" t="s">
        <v>21659</v>
      </c>
      <c r="Z62719" s="2">
        <v>70.87</v>
      </c>
      <c r="AA62719" s="2">
        <v>139</v>
      </c>
      <c r="AB62719" t="s">
        <v>23585</v>
      </c>
      <c r="AC62719" t="s">
        <v>23584</v>
      </c>
      <c r="AD62719" t="s">
        <v>23277</v>
      </c>
      <c r="AE62719" t="s">
        <v>23276</v>
      </c>
    </row>
    <row r="62720" spans="1:31" x14ac:dyDescent="0.3">
      <c r="A62720" t="s">
        <v>86998</v>
      </c>
      <c r="B62720">
        <v>2241007</v>
      </c>
      <c r="C62720">
        <v>4</v>
      </c>
      <c r="D62720" s="1">
        <v>44245</v>
      </c>
      <c r="E62720" s="1">
        <v>44248</v>
      </c>
      <c r="F62720">
        <v>6</v>
      </c>
      <c r="G62720">
        <v>2077084</v>
      </c>
      <c r="H62720" t="s">
        <v>80</v>
      </c>
      <c r="I62720" t="s">
        <v>435</v>
      </c>
      <c r="J62720" t="s">
        <v>434</v>
      </c>
      <c r="K62720" t="s">
        <v>155</v>
      </c>
      <c r="L62720" t="s">
        <v>154</v>
      </c>
      <c r="M62720">
        <v>18974</v>
      </c>
      <c r="N62720" t="s">
        <v>2</v>
      </c>
      <c r="O62720" t="s">
        <v>75</v>
      </c>
      <c r="P62720" s="1">
        <v>17579</v>
      </c>
      <c r="Q62720">
        <v>0</v>
      </c>
      <c r="R62720" t="s">
        <v>0</v>
      </c>
      <c r="S62720" t="s">
        <v>0</v>
      </c>
      <c r="T62720">
        <v>0</v>
      </c>
      <c r="U62720" s="1">
        <v>40179</v>
      </c>
      <c r="V62720">
        <v>1272</v>
      </c>
      <c r="W62720" t="s">
        <v>22938</v>
      </c>
      <c r="X62720" t="s">
        <v>21657</v>
      </c>
      <c r="Y62720" t="s">
        <v>21661</v>
      </c>
      <c r="Z62720" s="2">
        <v>3.54</v>
      </c>
      <c r="AA62720" s="2">
        <v>6.95</v>
      </c>
      <c r="AB62720" t="s">
        <v>22894</v>
      </c>
      <c r="AC62720" t="s">
        <v>22893</v>
      </c>
      <c r="AD62720" t="s">
        <v>22892</v>
      </c>
      <c r="AE62720" t="s">
        <v>22891</v>
      </c>
    </row>
    <row r="62721" spans="1:31" x14ac:dyDescent="0.3">
      <c r="A62721" t="s">
        <v>86999</v>
      </c>
      <c r="B62721">
        <v>2241010</v>
      </c>
      <c r="C62721">
        <v>1</v>
      </c>
      <c r="D62721" s="1">
        <v>44245</v>
      </c>
      <c r="F62721">
        <v>7</v>
      </c>
      <c r="G62721">
        <v>1352665</v>
      </c>
      <c r="H62721" t="s">
        <v>80</v>
      </c>
      <c r="I62721" t="s">
        <v>6633</v>
      </c>
      <c r="J62721" t="s">
        <v>309</v>
      </c>
      <c r="K62721" t="s">
        <v>87</v>
      </c>
      <c r="L62721" t="s">
        <v>86</v>
      </c>
      <c r="M62721">
        <v>27834</v>
      </c>
      <c r="N62721" t="s">
        <v>2</v>
      </c>
      <c r="O62721" t="s">
        <v>75</v>
      </c>
      <c r="P62721" s="1">
        <v>14106</v>
      </c>
      <c r="Q62721">
        <v>45</v>
      </c>
      <c r="R62721" t="s">
        <v>2</v>
      </c>
      <c r="S62721" t="s">
        <v>23</v>
      </c>
      <c r="T62721">
        <v>2000</v>
      </c>
      <c r="U62721" s="1">
        <v>39271</v>
      </c>
      <c r="V62721">
        <v>437</v>
      </c>
      <c r="W62721" t="s">
        <v>23794</v>
      </c>
      <c r="X62721" t="s">
        <v>21954</v>
      </c>
      <c r="Y62721" t="s">
        <v>21661</v>
      </c>
      <c r="Z62721" s="2">
        <v>254.86</v>
      </c>
      <c r="AA62721" s="2">
        <v>499.9</v>
      </c>
      <c r="AB62721" t="s">
        <v>23770</v>
      </c>
      <c r="AC62721" t="s">
        <v>23769</v>
      </c>
      <c r="AD62721" t="s">
        <v>23277</v>
      </c>
      <c r="AE62721" t="s">
        <v>23276</v>
      </c>
    </row>
    <row r="62722" spans="1:31" x14ac:dyDescent="0.3">
      <c r="A62722" t="s">
        <v>87000</v>
      </c>
      <c r="B62722">
        <v>2241011</v>
      </c>
      <c r="C62722">
        <v>1</v>
      </c>
      <c r="D62722" s="1">
        <v>44245</v>
      </c>
      <c r="F62722">
        <v>6</v>
      </c>
      <c r="G62722">
        <v>224111</v>
      </c>
      <c r="H62722" t="s">
        <v>85</v>
      </c>
      <c r="I62722" t="s">
        <v>19921</v>
      </c>
      <c r="J62722" t="s">
        <v>18052</v>
      </c>
      <c r="K62722" t="s">
        <v>18046</v>
      </c>
      <c r="L62722" t="s">
        <v>18045</v>
      </c>
      <c r="M62722" t="s">
        <v>18051</v>
      </c>
      <c r="N62722" t="s">
        <v>63</v>
      </c>
      <c r="O62722" t="s">
        <v>75</v>
      </c>
      <c r="P62722" s="1">
        <v>28412</v>
      </c>
      <c r="Q62722">
        <v>10</v>
      </c>
      <c r="R62722" t="s">
        <v>63</v>
      </c>
      <c r="S62722" t="s">
        <v>64</v>
      </c>
      <c r="T62722">
        <v>1210</v>
      </c>
      <c r="U62722" s="1">
        <v>42098</v>
      </c>
      <c r="V62722">
        <v>794</v>
      </c>
      <c r="W62722" t="s">
        <v>23429</v>
      </c>
      <c r="X62722" t="s">
        <v>21657</v>
      </c>
      <c r="Y62722" t="s">
        <v>21661</v>
      </c>
      <c r="Z62722" s="2">
        <v>6.07</v>
      </c>
      <c r="AA62722" s="2">
        <v>11.9</v>
      </c>
      <c r="AB62722" t="s">
        <v>23279</v>
      </c>
      <c r="AC62722" t="s">
        <v>23278</v>
      </c>
      <c r="AD62722" t="s">
        <v>23277</v>
      </c>
      <c r="AE62722" t="s">
        <v>23276</v>
      </c>
    </row>
    <row r="62723" spans="1:31" x14ac:dyDescent="0.3">
      <c r="A62723" t="s">
        <v>87001</v>
      </c>
      <c r="B62723">
        <v>2241011</v>
      </c>
      <c r="C62723">
        <v>2</v>
      </c>
      <c r="D62723" s="1">
        <v>44245</v>
      </c>
      <c r="F62723">
        <v>4</v>
      </c>
      <c r="G62723">
        <v>224111</v>
      </c>
      <c r="H62723" t="s">
        <v>85</v>
      </c>
      <c r="I62723" t="s">
        <v>19921</v>
      </c>
      <c r="J62723" t="s">
        <v>18052</v>
      </c>
      <c r="K62723" t="s">
        <v>18046</v>
      </c>
      <c r="L62723" t="s">
        <v>18045</v>
      </c>
      <c r="M62723" t="s">
        <v>18051</v>
      </c>
      <c r="N62723" t="s">
        <v>63</v>
      </c>
      <c r="O62723" t="s">
        <v>75</v>
      </c>
      <c r="P62723" s="1">
        <v>28412</v>
      </c>
      <c r="Q62723">
        <v>10</v>
      </c>
      <c r="R62723" t="s">
        <v>63</v>
      </c>
      <c r="S62723" t="s">
        <v>64</v>
      </c>
      <c r="T62723">
        <v>1210</v>
      </c>
      <c r="U62723" s="1">
        <v>42098</v>
      </c>
      <c r="V62723">
        <v>1615</v>
      </c>
      <c r="W62723" t="s">
        <v>22584</v>
      </c>
      <c r="X62723" t="s">
        <v>22488</v>
      </c>
      <c r="Y62723" t="s">
        <v>21661</v>
      </c>
      <c r="Z62723" s="2">
        <v>96.08</v>
      </c>
      <c r="AA62723" s="2">
        <v>289.99</v>
      </c>
      <c r="AB62723" t="s">
        <v>22538</v>
      </c>
      <c r="AC62723" t="s">
        <v>22537</v>
      </c>
      <c r="AD62723" t="s">
        <v>22536</v>
      </c>
      <c r="AE62723" t="s">
        <v>22535</v>
      </c>
    </row>
    <row r="62724" spans="1:31" x14ac:dyDescent="0.3">
      <c r="A62724" t="s">
        <v>87002</v>
      </c>
      <c r="B62724">
        <v>2241011</v>
      </c>
      <c r="C62724">
        <v>3</v>
      </c>
      <c r="D62724" s="1">
        <v>44245</v>
      </c>
      <c r="F62724">
        <v>2</v>
      </c>
      <c r="G62724">
        <v>224111</v>
      </c>
      <c r="H62724" t="s">
        <v>85</v>
      </c>
      <c r="I62724" t="s">
        <v>19921</v>
      </c>
      <c r="J62724" t="s">
        <v>18052</v>
      </c>
      <c r="K62724" t="s">
        <v>18046</v>
      </c>
      <c r="L62724" t="s">
        <v>18045</v>
      </c>
      <c r="M62724" t="s">
        <v>18051</v>
      </c>
      <c r="N62724" t="s">
        <v>63</v>
      </c>
      <c r="O62724" t="s">
        <v>75</v>
      </c>
      <c r="P62724" s="1">
        <v>28412</v>
      </c>
      <c r="Q62724">
        <v>10</v>
      </c>
      <c r="R62724" t="s">
        <v>63</v>
      </c>
      <c r="S62724" t="s">
        <v>64</v>
      </c>
      <c r="T62724">
        <v>1210</v>
      </c>
      <c r="U62724" s="1">
        <v>42098</v>
      </c>
      <c r="V62724">
        <v>1782</v>
      </c>
      <c r="W62724" t="s">
        <v>22410</v>
      </c>
      <c r="X62724" t="s">
        <v>22365</v>
      </c>
      <c r="Y62724" t="s">
        <v>21656</v>
      </c>
      <c r="Z62724" s="2">
        <v>21.92</v>
      </c>
      <c r="AA62724" s="2">
        <v>43</v>
      </c>
      <c r="AB62724" t="s">
        <v>22364</v>
      </c>
      <c r="AC62724" t="s">
        <v>22363</v>
      </c>
      <c r="AD62724" t="s">
        <v>22362</v>
      </c>
      <c r="AE62724" t="s">
        <v>22361</v>
      </c>
    </row>
    <row r="62725" spans="1:31" x14ac:dyDescent="0.3">
      <c r="A62725" t="s">
        <v>87003</v>
      </c>
      <c r="B62725">
        <v>2241011</v>
      </c>
      <c r="C62725">
        <v>4</v>
      </c>
      <c r="D62725" s="1">
        <v>44245</v>
      </c>
      <c r="F62725">
        <v>3</v>
      </c>
      <c r="G62725">
        <v>224111</v>
      </c>
      <c r="H62725" t="s">
        <v>85</v>
      </c>
      <c r="I62725" t="s">
        <v>19921</v>
      </c>
      <c r="J62725" t="s">
        <v>18052</v>
      </c>
      <c r="K62725" t="s">
        <v>18046</v>
      </c>
      <c r="L62725" t="s">
        <v>18045</v>
      </c>
      <c r="M62725" t="s">
        <v>18051</v>
      </c>
      <c r="N62725" t="s">
        <v>63</v>
      </c>
      <c r="O62725" t="s">
        <v>75</v>
      </c>
      <c r="P62725" s="1">
        <v>28412</v>
      </c>
      <c r="Q62725">
        <v>10</v>
      </c>
      <c r="R62725" t="s">
        <v>63</v>
      </c>
      <c r="S62725" t="s">
        <v>64</v>
      </c>
      <c r="T62725">
        <v>1210</v>
      </c>
      <c r="U62725" s="1">
        <v>42098</v>
      </c>
      <c r="V62725">
        <v>978</v>
      </c>
      <c r="W62725" t="s">
        <v>23241</v>
      </c>
      <c r="X62725" t="s">
        <v>23140</v>
      </c>
      <c r="Y62725" t="s">
        <v>21672</v>
      </c>
      <c r="Z62725" s="2">
        <v>96.08</v>
      </c>
      <c r="AA62725" s="2">
        <v>290</v>
      </c>
      <c r="AB62725" t="s">
        <v>23174</v>
      </c>
      <c r="AC62725" t="s">
        <v>23173</v>
      </c>
      <c r="AD62725" t="s">
        <v>22892</v>
      </c>
      <c r="AE62725" t="s">
        <v>22891</v>
      </c>
    </row>
    <row r="62726" spans="1:31" x14ac:dyDescent="0.3">
      <c r="A62726" t="s">
        <v>87004</v>
      </c>
      <c r="B62726">
        <v>2241011</v>
      </c>
      <c r="C62726">
        <v>5</v>
      </c>
      <c r="D62726" s="1">
        <v>44245</v>
      </c>
      <c r="F62726">
        <v>2</v>
      </c>
      <c r="G62726">
        <v>224111</v>
      </c>
      <c r="H62726" t="s">
        <v>85</v>
      </c>
      <c r="I62726" t="s">
        <v>19921</v>
      </c>
      <c r="J62726" t="s">
        <v>18052</v>
      </c>
      <c r="K62726" t="s">
        <v>18046</v>
      </c>
      <c r="L62726" t="s">
        <v>18045</v>
      </c>
      <c r="M62726" t="s">
        <v>18051</v>
      </c>
      <c r="N62726" t="s">
        <v>63</v>
      </c>
      <c r="O62726" t="s">
        <v>75</v>
      </c>
      <c r="P62726" s="1">
        <v>28412</v>
      </c>
      <c r="Q62726">
        <v>10</v>
      </c>
      <c r="R62726" t="s">
        <v>63</v>
      </c>
      <c r="S62726" t="s">
        <v>64</v>
      </c>
      <c r="T62726">
        <v>1210</v>
      </c>
      <c r="U62726" s="1">
        <v>42098</v>
      </c>
      <c r="V62726">
        <v>59</v>
      </c>
      <c r="W62726" t="s">
        <v>24189</v>
      </c>
      <c r="X62726" t="s">
        <v>21916</v>
      </c>
      <c r="Y62726" t="s">
        <v>21672</v>
      </c>
      <c r="Z62726" s="2">
        <v>79.53</v>
      </c>
      <c r="AA62726" s="2">
        <v>156</v>
      </c>
      <c r="AB62726" t="s">
        <v>24182</v>
      </c>
      <c r="AC62726" t="s">
        <v>24181</v>
      </c>
      <c r="AD62726" t="s">
        <v>24128</v>
      </c>
      <c r="AE62726" t="s">
        <v>24127</v>
      </c>
    </row>
    <row r="62727" spans="1:31" x14ac:dyDescent="0.3">
      <c r="A62727" t="s">
        <v>87005</v>
      </c>
      <c r="B62727">
        <v>2241011</v>
      </c>
      <c r="C62727">
        <v>6</v>
      </c>
      <c r="D62727" s="1">
        <v>44245</v>
      </c>
      <c r="F62727">
        <v>3</v>
      </c>
      <c r="G62727">
        <v>224111</v>
      </c>
      <c r="H62727" t="s">
        <v>85</v>
      </c>
      <c r="I62727" t="s">
        <v>19921</v>
      </c>
      <c r="J62727" t="s">
        <v>18052</v>
      </c>
      <c r="K62727" t="s">
        <v>18046</v>
      </c>
      <c r="L62727" t="s">
        <v>18045</v>
      </c>
      <c r="M62727" t="s">
        <v>18051</v>
      </c>
      <c r="N62727" t="s">
        <v>63</v>
      </c>
      <c r="O62727" t="s">
        <v>75</v>
      </c>
      <c r="P62727" s="1">
        <v>28412</v>
      </c>
      <c r="Q62727">
        <v>10</v>
      </c>
      <c r="R62727" t="s">
        <v>63</v>
      </c>
      <c r="S62727" t="s">
        <v>64</v>
      </c>
      <c r="T62727">
        <v>1210</v>
      </c>
      <c r="U62727" s="1">
        <v>42098</v>
      </c>
      <c r="V62727">
        <v>1637</v>
      </c>
      <c r="W62727" t="s">
        <v>22562</v>
      </c>
      <c r="X62727" t="s">
        <v>21657</v>
      </c>
      <c r="Y62727" t="s">
        <v>21664</v>
      </c>
      <c r="Z62727" s="2">
        <v>8.27</v>
      </c>
      <c r="AA62727" s="2">
        <v>17.989999999999998</v>
      </c>
      <c r="AB62727" t="s">
        <v>22538</v>
      </c>
      <c r="AC62727" t="s">
        <v>22537</v>
      </c>
      <c r="AD62727" t="s">
        <v>22536</v>
      </c>
      <c r="AE62727" t="s">
        <v>22535</v>
      </c>
    </row>
    <row r="62728" spans="1:31" x14ac:dyDescent="0.3">
      <c r="A62728" t="s">
        <v>87006</v>
      </c>
      <c r="B62728">
        <v>2241012</v>
      </c>
      <c r="C62728">
        <v>1</v>
      </c>
      <c r="D62728" s="1">
        <v>44245</v>
      </c>
      <c r="F62728">
        <v>1</v>
      </c>
      <c r="G62728">
        <v>224111</v>
      </c>
      <c r="H62728" t="s">
        <v>85</v>
      </c>
      <c r="I62728" t="s">
        <v>19921</v>
      </c>
      <c r="J62728" t="s">
        <v>18052</v>
      </c>
      <c r="K62728" t="s">
        <v>18046</v>
      </c>
      <c r="L62728" t="s">
        <v>18045</v>
      </c>
      <c r="M62728" t="s">
        <v>18051</v>
      </c>
      <c r="N62728" t="s">
        <v>63</v>
      </c>
      <c r="O62728" t="s">
        <v>75</v>
      </c>
      <c r="P62728" s="1">
        <v>28412</v>
      </c>
      <c r="Q62728">
        <v>10</v>
      </c>
      <c r="R62728" t="s">
        <v>63</v>
      </c>
      <c r="S62728" t="s">
        <v>64</v>
      </c>
      <c r="T62728">
        <v>1210</v>
      </c>
      <c r="U62728" s="1">
        <v>42098</v>
      </c>
      <c r="V62728">
        <v>1493</v>
      </c>
      <c r="W62728" t="s">
        <v>22709</v>
      </c>
      <c r="X62728" t="s">
        <v>22631</v>
      </c>
      <c r="Y62728" t="s">
        <v>21661</v>
      </c>
      <c r="Z62728" s="2">
        <v>123.7</v>
      </c>
      <c r="AA62728" s="2">
        <v>269</v>
      </c>
      <c r="AB62728" t="s">
        <v>22630</v>
      </c>
      <c r="AC62728" t="s">
        <v>22629</v>
      </c>
      <c r="AD62728" t="s">
        <v>21653</v>
      </c>
      <c r="AE62728" t="s">
        <v>21652</v>
      </c>
    </row>
    <row r="62729" spans="1:31" x14ac:dyDescent="0.3">
      <c r="A62729" t="s">
        <v>87007</v>
      </c>
      <c r="B62729">
        <v>2241012</v>
      </c>
      <c r="C62729">
        <v>2</v>
      </c>
      <c r="D62729" s="1">
        <v>44245</v>
      </c>
      <c r="F62729">
        <v>5</v>
      </c>
      <c r="G62729">
        <v>224111</v>
      </c>
      <c r="H62729" t="s">
        <v>85</v>
      </c>
      <c r="I62729" t="s">
        <v>19921</v>
      </c>
      <c r="J62729" t="s">
        <v>18052</v>
      </c>
      <c r="K62729" t="s">
        <v>18046</v>
      </c>
      <c r="L62729" t="s">
        <v>18045</v>
      </c>
      <c r="M62729" t="s">
        <v>18051</v>
      </c>
      <c r="N62729" t="s">
        <v>63</v>
      </c>
      <c r="O62729" t="s">
        <v>75</v>
      </c>
      <c r="P62729" s="1">
        <v>28412</v>
      </c>
      <c r="Q62729">
        <v>10</v>
      </c>
      <c r="R62729" t="s">
        <v>63</v>
      </c>
      <c r="S62729" t="s">
        <v>64</v>
      </c>
      <c r="T62729">
        <v>1210</v>
      </c>
      <c r="U62729" s="1">
        <v>42098</v>
      </c>
      <c r="V62729">
        <v>58</v>
      </c>
      <c r="W62729" t="s">
        <v>24190</v>
      </c>
      <c r="X62729" t="s">
        <v>21916</v>
      </c>
      <c r="Y62729" t="s">
        <v>21664</v>
      </c>
      <c r="Z62729" s="2">
        <v>79.53</v>
      </c>
      <c r="AA62729" s="2">
        <v>156</v>
      </c>
      <c r="AB62729" t="s">
        <v>24182</v>
      </c>
      <c r="AC62729" t="s">
        <v>24181</v>
      </c>
      <c r="AD62729" t="s">
        <v>24128</v>
      </c>
      <c r="AE62729" t="s">
        <v>24127</v>
      </c>
    </row>
    <row r="62730" spans="1:31" x14ac:dyDescent="0.3">
      <c r="A62730" t="s">
        <v>87008</v>
      </c>
      <c r="B62730">
        <v>2241012</v>
      </c>
      <c r="C62730">
        <v>3</v>
      </c>
      <c r="D62730" s="1">
        <v>44245</v>
      </c>
      <c r="F62730">
        <v>1</v>
      </c>
      <c r="G62730">
        <v>224111</v>
      </c>
      <c r="H62730" t="s">
        <v>85</v>
      </c>
      <c r="I62730" t="s">
        <v>19921</v>
      </c>
      <c r="J62730" t="s">
        <v>18052</v>
      </c>
      <c r="K62730" t="s">
        <v>18046</v>
      </c>
      <c r="L62730" t="s">
        <v>18045</v>
      </c>
      <c r="M62730" t="s">
        <v>18051</v>
      </c>
      <c r="N62730" t="s">
        <v>63</v>
      </c>
      <c r="O62730" t="s">
        <v>75</v>
      </c>
      <c r="P62730" s="1">
        <v>28412</v>
      </c>
      <c r="Q62730">
        <v>10</v>
      </c>
      <c r="R62730" t="s">
        <v>63</v>
      </c>
      <c r="S62730" t="s">
        <v>64</v>
      </c>
      <c r="T62730">
        <v>1210</v>
      </c>
      <c r="U62730" s="1">
        <v>42098</v>
      </c>
      <c r="V62730">
        <v>1535</v>
      </c>
      <c r="W62730" t="s">
        <v>22667</v>
      </c>
      <c r="X62730" t="s">
        <v>22631</v>
      </c>
      <c r="Y62730" t="s">
        <v>21659</v>
      </c>
      <c r="Z62730" s="2">
        <v>123.24</v>
      </c>
      <c r="AA62730" s="2">
        <v>268</v>
      </c>
      <c r="AB62730" t="s">
        <v>22630</v>
      </c>
      <c r="AC62730" t="s">
        <v>22629</v>
      </c>
      <c r="AD62730" t="s">
        <v>21653</v>
      </c>
      <c r="AE62730" t="s">
        <v>21652</v>
      </c>
    </row>
    <row r="62731" spans="1:31" x14ac:dyDescent="0.3">
      <c r="A62731" t="s">
        <v>87009</v>
      </c>
      <c r="B62731">
        <v>2241013</v>
      </c>
      <c r="C62731">
        <v>1</v>
      </c>
      <c r="D62731" s="1">
        <v>44245</v>
      </c>
      <c r="E62731" s="1">
        <v>44249</v>
      </c>
      <c r="F62731">
        <v>1</v>
      </c>
      <c r="G62731">
        <v>1259633</v>
      </c>
      <c r="H62731" t="s">
        <v>85</v>
      </c>
      <c r="I62731" t="s">
        <v>7317</v>
      </c>
      <c r="J62731" t="s">
        <v>2299</v>
      </c>
      <c r="K62731" t="s">
        <v>124</v>
      </c>
      <c r="L62731" t="s">
        <v>123</v>
      </c>
      <c r="M62731">
        <v>11501</v>
      </c>
      <c r="N62731" t="s">
        <v>2</v>
      </c>
      <c r="O62731" t="s">
        <v>75</v>
      </c>
      <c r="P62731" s="1">
        <v>29931</v>
      </c>
      <c r="Q62731">
        <v>0</v>
      </c>
      <c r="R62731" t="s">
        <v>0</v>
      </c>
      <c r="S62731" t="s">
        <v>0</v>
      </c>
      <c r="T62731">
        <v>0</v>
      </c>
      <c r="U62731" s="1">
        <v>40179</v>
      </c>
      <c r="V62731">
        <v>112</v>
      </c>
      <c r="W62731" t="s">
        <v>24134</v>
      </c>
      <c r="X62731" t="s">
        <v>21916</v>
      </c>
      <c r="Y62731" t="s">
        <v>21699</v>
      </c>
      <c r="Z62731" s="2">
        <v>82.83</v>
      </c>
      <c r="AA62731" s="2">
        <v>249.99</v>
      </c>
      <c r="AB62731" t="s">
        <v>24130</v>
      </c>
      <c r="AC62731" t="s">
        <v>24129</v>
      </c>
      <c r="AD62731" t="s">
        <v>24128</v>
      </c>
      <c r="AE62731" t="s">
        <v>24127</v>
      </c>
    </row>
    <row r="62732" spans="1:31" x14ac:dyDescent="0.3">
      <c r="A62732" t="s">
        <v>87010</v>
      </c>
      <c r="B62732">
        <v>2241013</v>
      </c>
      <c r="C62732">
        <v>2</v>
      </c>
      <c r="D62732" s="1">
        <v>44245</v>
      </c>
      <c r="E62732" s="1">
        <v>44249</v>
      </c>
      <c r="F62732">
        <v>8</v>
      </c>
      <c r="G62732">
        <v>1259633</v>
      </c>
      <c r="H62732" t="s">
        <v>85</v>
      </c>
      <c r="I62732" t="s">
        <v>7317</v>
      </c>
      <c r="J62732" t="s">
        <v>2299</v>
      </c>
      <c r="K62732" t="s">
        <v>124</v>
      </c>
      <c r="L62732" t="s">
        <v>123</v>
      </c>
      <c r="M62732">
        <v>11501</v>
      </c>
      <c r="N62732" t="s">
        <v>2</v>
      </c>
      <c r="O62732" t="s">
        <v>75</v>
      </c>
      <c r="P62732" s="1">
        <v>29931</v>
      </c>
      <c r="Q62732">
        <v>0</v>
      </c>
      <c r="R62732" t="s">
        <v>0</v>
      </c>
      <c r="S62732" t="s">
        <v>0</v>
      </c>
      <c r="T62732">
        <v>0</v>
      </c>
      <c r="U62732" s="1">
        <v>40179</v>
      </c>
      <c r="V62732">
        <v>859</v>
      </c>
      <c r="W62732" t="s">
        <v>23364</v>
      </c>
      <c r="X62732" t="s">
        <v>21657</v>
      </c>
      <c r="Y62732" t="s">
        <v>21661</v>
      </c>
      <c r="Z62732" s="2">
        <v>13.77</v>
      </c>
      <c r="AA62732" s="2">
        <v>29.95</v>
      </c>
      <c r="AB62732" t="s">
        <v>23279</v>
      </c>
      <c r="AC62732" t="s">
        <v>23278</v>
      </c>
      <c r="AD62732" t="s">
        <v>23277</v>
      </c>
      <c r="AE62732" t="s">
        <v>23276</v>
      </c>
    </row>
    <row r="62733" spans="1:31" x14ac:dyDescent="0.3">
      <c r="A62733" t="s">
        <v>87011</v>
      </c>
      <c r="B62733">
        <v>2241013</v>
      </c>
      <c r="C62733">
        <v>3</v>
      </c>
      <c r="D62733" s="1">
        <v>44245</v>
      </c>
      <c r="E62733" s="1">
        <v>44249</v>
      </c>
      <c r="F62733">
        <v>2</v>
      </c>
      <c r="G62733">
        <v>1259633</v>
      </c>
      <c r="H62733" t="s">
        <v>85</v>
      </c>
      <c r="I62733" t="s">
        <v>7317</v>
      </c>
      <c r="J62733" t="s">
        <v>2299</v>
      </c>
      <c r="K62733" t="s">
        <v>124</v>
      </c>
      <c r="L62733" t="s">
        <v>123</v>
      </c>
      <c r="M62733">
        <v>11501</v>
      </c>
      <c r="N62733" t="s">
        <v>2</v>
      </c>
      <c r="O62733" t="s">
        <v>75</v>
      </c>
      <c r="P62733" s="1">
        <v>29931</v>
      </c>
      <c r="Q62733">
        <v>0</v>
      </c>
      <c r="R62733" t="s">
        <v>0</v>
      </c>
      <c r="S62733" t="s">
        <v>0</v>
      </c>
      <c r="T62733">
        <v>0</v>
      </c>
      <c r="U62733" s="1">
        <v>40179</v>
      </c>
      <c r="V62733">
        <v>1605</v>
      </c>
      <c r="W62733" t="s">
        <v>22594</v>
      </c>
      <c r="X62733" t="s">
        <v>22488</v>
      </c>
      <c r="Y62733" t="s">
        <v>21659</v>
      </c>
      <c r="Z62733" s="2">
        <v>96.08</v>
      </c>
      <c r="AA62733" s="2">
        <v>289.99</v>
      </c>
      <c r="AB62733" t="s">
        <v>22538</v>
      </c>
      <c r="AC62733" t="s">
        <v>22537</v>
      </c>
      <c r="AD62733" t="s">
        <v>22536</v>
      </c>
      <c r="AE62733" t="s">
        <v>22535</v>
      </c>
    </row>
    <row r="62734" spans="1:31" x14ac:dyDescent="0.3">
      <c r="A62734" t="s">
        <v>87012</v>
      </c>
      <c r="B62734">
        <v>2241013</v>
      </c>
      <c r="C62734">
        <v>4</v>
      </c>
      <c r="D62734" s="1">
        <v>44245</v>
      </c>
      <c r="E62734" s="1">
        <v>44249</v>
      </c>
      <c r="F62734">
        <v>8</v>
      </c>
      <c r="G62734">
        <v>1259633</v>
      </c>
      <c r="H62734" t="s">
        <v>85</v>
      </c>
      <c r="I62734" t="s">
        <v>7317</v>
      </c>
      <c r="J62734" t="s">
        <v>2299</v>
      </c>
      <c r="K62734" t="s">
        <v>124</v>
      </c>
      <c r="L62734" t="s">
        <v>123</v>
      </c>
      <c r="M62734">
        <v>11501</v>
      </c>
      <c r="N62734" t="s">
        <v>2</v>
      </c>
      <c r="O62734" t="s">
        <v>75</v>
      </c>
      <c r="P62734" s="1">
        <v>29931</v>
      </c>
      <c r="Q62734">
        <v>0</v>
      </c>
      <c r="R62734" t="s">
        <v>0</v>
      </c>
      <c r="S62734" t="s">
        <v>0</v>
      </c>
      <c r="T62734">
        <v>0</v>
      </c>
      <c r="U62734" s="1">
        <v>40179</v>
      </c>
      <c r="V62734">
        <v>1376</v>
      </c>
      <c r="W62734" t="s">
        <v>22830</v>
      </c>
      <c r="X62734" t="s">
        <v>21657</v>
      </c>
      <c r="Y62734" t="s">
        <v>21661</v>
      </c>
      <c r="Z62734" s="2">
        <v>10.27</v>
      </c>
      <c r="AA62734" s="2">
        <v>31</v>
      </c>
      <c r="AB62734" t="s">
        <v>22798</v>
      </c>
      <c r="AC62734" t="s">
        <v>22797</v>
      </c>
      <c r="AD62734" t="s">
        <v>21653</v>
      </c>
      <c r="AE62734" t="s">
        <v>21652</v>
      </c>
    </row>
    <row r="62735" spans="1:31" x14ac:dyDescent="0.3">
      <c r="A62735" t="s">
        <v>87013</v>
      </c>
      <c r="B62735">
        <v>2241013</v>
      </c>
      <c r="C62735">
        <v>5</v>
      </c>
      <c r="D62735" s="1">
        <v>44245</v>
      </c>
      <c r="E62735" s="1">
        <v>44249</v>
      </c>
      <c r="F62735">
        <v>3</v>
      </c>
      <c r="G62735">
        <v>1259633</v>
      </c>
      <c r="H62735" t="s">
        <v>85</v>
      </c>
      <c r="I62735" t="s">
        <v>7317</v>
      </c>
      <c r="J62735" t="s">
        <v>2299</v>
      </c>
      <c r="K62735" t="s">
        <v>124</v>
      </c>
      <c r="L62735" t="s">
        <v>123</v>
      </c>
      <c r="M62735">
        <v>11501</v>
      </c>
      <c r="N62735" t="s">
        <v>2</v>
      </c>
      <c r="O62735" t="s">
        <v>75</v>
      </c>
      <c r="P62735" s="1">
        <v>29931</v>
      </c>
      <c r="Q62735">
        <v>0</v>
      </c>
      <c r="R62735" t="s">
        <v>0</v>
      </c>
      <c r="S62735" t="s">
        <v>0</v>
      </c>
      <c r="T62735">
        <v>0</v>
      </c>
      <c r="U62735" s="1">
        <v>40179</v>
      </c>
      <c r="V62735">
        <v>14</v>
      </c>
      <c r="W62735" t="s">
        <v>24236</v>
      </c>
      <c r="X62735" t="s">
        <v>21657</v>
      </c>
      <c r="Y62735" t="s">
        <v>21656</v>
      </c>
      <c r="Z62735" s="2">
        <v>35.72</v>
      </c>
      <c r="AA62735" s="2">
        <v>77.680000000000007</v>
      </c>
      <c r="AB62735" t="s">
        <v>24204</v>
      </c>
      <c r="AC62735" t="s">
        <v>24203</v>
      </c>
      <c r="AD62735" t="s">
        <v>24128</v>
      </c>
      <c r="AE62735" t="s">
        <v>24127</v>
      </c>
    </row>
    <row r="62736" spans="1:31" x14ac:dyDescent="0.3">
      <c r="A62736" t="s">
        <v>87014</v>
      </c>
      <c r="B62736">
        <v>2241013</v>
      </c>
      <c r="C62736">
        <v>7</v>
      </c>
      <c r="D62736" s="1">
        <v>44245</v>
      </c>
      <c r="E62736" s="1">
        <v>44249</v>
      </c>
      <c r="F62736">
        <v>1</v>
      </c>
      <c r="G62736">
        <v>1259633</v>
      </c>
      <c r="H62736" t="s">
        <v>85</v>
      </c>
      <c r="I62736" t="s">
        <v>7317</v>
      </c>
      <c r="J62736" t="s">
        <v>2299</v>
      </c>
      <c r="K62736" t="s">
        <v>124</v>
      </c>
      <c r="L62736" t="s">
        <v>123</v>
      </c>
      <c r="M62736">
        <v>11501</v>
      </c>
      <c r="N62736" t="s">
        <v>2</v>
      </c>
      <c r="O62736" t="s">
        <v>75</v>
      </c>
      <c r="P62736" s="1">
        <v>29931</v>
      </c>
      <c r="Q62736">
        <v>0</v>
      </c>
      <c r="R62736" t="s">
        <v>0</v>
      </c>
      <c r="S62736" t="s">
        <v>0</v>
      </c>
      <c r="T62736">
        <v>0</v>
      </c>
      <c r="U62736" s="1">
        <v>40179</v>
      </c>
      <c r="V62736">
        <v>1680</v>
      </c>
      <c r="W62736" t="s">
        <v>22515</v>
      </c>
      <c r="X62736" t="s">
        <v>22365</v>
      </c>
      <c r="Y62736" t="s">
        <v>21656</v>
      </c>
      <c r="Z62736" s="2">
        <v>3.56</v>
      </c>
      <c r="AA62736" s="2">
        <v>6.99</v>
      </c>
      <c r="AB62736" t="s">
        <v>22487</v>
      </c>
      <c r="AC62736" t="s">
        <v>22486</v>
      </c>
      <c r="AD62736" t="s">
        <v>22362</v>
      </c>
      <c r="AE62736" t="s">
        <v>22361</v>
      </c>
    </row>
    <row r="62737" spans="1:31" x14ac:dyDescent="0.3">
      <c r="A62737" t="s">
        <v>87015</v>
      </c>
      <c r="B62737">
        <v>2241014</v>
      </c>
      <c r="C62737">
        <v>1</v>
      </c>
      <c r="D62737" s="1">
        <v>44245</v>
      </c>
      <c r="F62737">
        <v>2</v>
      </c>
      <c r="G62737">
        <v>359587</v>
      </c>
      <c r="H62737" t="s">
        <v>80</v>
      </c>
      <c r="I62737" t="s">
        <v>18600</v>
      </c>
      <c r="J62737" t="s">
        <v>18253</v>
      </c>
      <c r="K62737" t="s">
        <v>18036</v>
      </c>
      <c r="L62737" t="s">
        <v>2110</v>
      </c>
      <c r="M62737" t="s">
        <v>18599</v>
      </c>
      <c r="N62737" t="s">
        <v>63</v>
      </c>
      <c r="O62737" t="s">
        <v>75</v>
      </c>
      <c r="P62737" s="1">
        <v>21108</v>
      </c>
      <c r="Q62737">
        <v>8</v>
      </c>
      <c r="R62737" t="s">
        <v>63</v>
      </c>
      <c r="S62737" t="s">
        <v>66</v>
      </c>
      <c r="T62737">
        <v>2105</v>
      </c>
      <c r="U62737" s="1">
        <v>41822</v>
      </c>
      <c r="V62737">
        <v>179</v>
      </c>
      <c r="W62737" t="s">
        <v>24061</v>
      </c>
      <c r="X62737" t="s">
        <v>22488</v>
      </c>
      <c r="Y62737" t="s">
        <v>21656</v>
      </c>
      <c r="Z62737" s="2">
        <v>54.72</v>
      </c>
      <c r="AA62737" s="2">
        <v>119</v>
      </c>
      <c r="AB62737" t="s">
        <v>24048</v>
      </c>
      <c r="AC62737" t="s">
        <v>24047</v>
      </c>
      <c r="AD62737" t="s">
        <v>23897</v>
      </c>
      <c r="AE62737" t="s">
        <v>23896</v>
      </c>
    </row>
    <row r="62738" spans="1:31" x14ac:dyDescent="0.3">
      <c r="A62738" t="s">
        <v>87016</v>
      </c>
      <c r="B62738">
        <v>2241014</v>
      </c>
      <c r="C62738">
        <v>2</v>
      </c>
      <c r="D62738" s="1">
        <v>44245</v>
      </c>
      <c r="F62738">
        <v>1</v>
      </c>
      <c r="G62738">
        <v>359587</v>
      </c>
      <c r="H62738" t="s">
        <v>80</v>
      </c>
      <c r="I62738" t="s">
        <v>18600</v>
      </c>
      <c r="J62738" t="s">
        <v>18253</v>
      </c>
      <c r="K62738" t="s">
        <v>18036</v>
      </c>
      <c r="L62738" t="s">
        <v>2110</v>
      </c>
      <c r="M62738" t="s">
        <v>18599</v>
      </c>
      <c r="N62738" t="s">
        <v>63</v>
      </c>
      <c r="O62738" t="s">
        <v>75</v>
      </c>
      <c r="P62738" s="1">
        <v>21108</v>
      </c>
      <c r="Q62738">
        <v>8</v>
      </c>
      <c r="R62738" t="s">
        <v>63</v>
      </c>
      <c r="S62738" t="s">
        <v>66</v>
      </c>
      <c r="T62738">
        <v>2105</v>
      </c>
      <c r="U62738" s="1">
        <v>41822</v>
      </c>
      <c r="V62738">
        <v>1582</v>
      </c>
      <c r="W62738" t="s">
        <v>22617</v>
      </c>
      <c r="X62738" t="s">
        <v>22488</v>
      </c>
      <c r="Y62738" t="s">
        <v>21659</v>
      </c>
      <c r="Z62738" s="2">
        <v>8.27</v>
      </c>
      <c r="AA62738" s="2">
        <v>17.989999999999998</v>
      </c>
      <c r="AB62738" t="s">
        <v>22538</v>
      </c>
      <c r="AC62738" t="s">
        <v>22537</v>
      </c>
      <c r="AD62738" t="s">
        <v>22536</v>
      </c>
      <c r="AE62738" t="s">
        <v>22535</v>
      </c>
    </row>
    <row r="62739" spans="1:31" x14ac:dyDescent="0.3">
      <c r="A62739" t="s">
        <v>87017</v>
      </c>
      <c r="B62739">
        <v>2241014</v>
      </c>
      <c r="C62739">
        <v>3</v>
      </c>
      <c r="D62739" s="1">
        <v>44245</v>
      </c>
      <c r="F62739">
        <v>2</v>
      </c>
      <c r="G62739">
        <v>359587</v>
      </c>
      <c r="H62739" t="s">
        <v>80</v>
      </c>
      <c r="I62739" t="s">
        <v>18600</v>
      </c>
      <c r="J62739" t="s">
        <v>18253</v>
      </c>
      <c r="K62739" t="s">
        <v>18036</v>
      </c>
      <c r="L62739" t="s">
        <v>2110</v>
      </c>
      <c r="M62739" t="s">
        <v>18599</v>
      </c>
      <c r="N62739" t="s">
        <v>63</v>
      </c>
      <c r="O62739" t="s">
        <v>75</v>
      </c>
      <c r="P62739" s="1">
        <v>21108</v>
      </c>
      <c r="Q62739">
        <v>8</v>
      </c>
      <c r="R62739" t="s">
        <v>63</v>
      </c>
      <c r="S62739" t="s">
        <v>66</v>
      </c>
      <c r="T62739">
        <v>2105</v>
      </c>
      <c r="U62739" s="1">
        <v>41822</v>
      </c>
      <c r="V62739">
        <v>419</v>
      </c>
      <c r="W62739" t="s">
        <v>23812</v>
      </c>
      <c r="X62739" t="s">
        <v>21954</v>
      </c>
      <c r="Y62739" t="s">
        <v>21656</v>
      </c>
      <c r="Z62739" s="2">
        <v>188.13</v>
      </c>
      <c r="AA62739" s="2">
        <v>369</v>
      </c>
      <c r="AB62739" t="s">
        <v>23770</v>
      </c>
      <c r="AC62739" t="s">
        <v>23769</v>
      </c>
      <c r="AD62739" t="s">
        <v>23277</v>
      </c>
      <c r="AE62739" t="s">
        <v>23276</v>
      </c>
    </row>
    <row r="62740" spans="1:31" x14ac:dyDescent="0.3">
      <c r="A62740" t="s">
        <v>87018</v>
      </c>
      <c r="B62740">
        <v>2241014</v>
      </c>
      <c r="C62740">
        <v>4</v>
      </c>
      <c r="D62740" s="1">
        <v>44245</v>
      </c>
      <c r="F62740">
        <v>10</v>
      </c>
      <c r="G62740">
        <v>359587</v>
      </c>
      <c r="H62740" t="s">
        <v>80</v>
      </c>
      <c r="I62740" t="s">
        <v>18600</v>
      </c>
      <c r="J62740" t="s">
        <v>18253</v>
      </c>
      <c r="K62740" t="s">
        <v>18036</v>
      </c>
      <c r="L62740" t="s">
        <v>2110</v>
      </c>
      <c r="M62740" t="s">
        <v>18599</v>
      </c>
      <c r="N62740" t="s">
        <v>63</v>
      </c>
      <c r="O62740" t="s">
        <v>75</v>
      </c>
      <c r="P62740" s="1">
        <v>21108</v>
      </c>
      <c r="Q62740">
        <v>8</v>
      </c>
      <c r="R62740" t="s">
        <v>63</v>
      </c>
      <c r="S62740" t="s">
        <v>66</v>
      </c>
      <c r="T62740">
        <v>2105</v>
      </c>
      <c r="U62740" s="1">
        <v>41822</v>
      </c>
      <c r="V62740">
        <v>1707</v>
      </c>
      <c r="W62740" t="s">
        <v>22485</v>
      </c>
      <c r="X62740" t="s">
        <v>22365</v>
      </c>
      <c r="Y62740" t="s">
        <v>21656</v>
      </c>
      <c r="Z62740" s="2">
        <v>32.25</v>
      </c>
      <c r="AA62740" s="2">
        <v>70.13</v>
      </c>
      <c r="AB62740" t="s">
        <v>22364</v>
      </c>
      <c r="AC62740" t="s">
        <v>22363</v>
      </c>
      <c r="AD62740" t="s">
        <v>22362</v>
      </c>
      <c r="AE62740" t="s">
        <v>22361</v>
      </c>
    </row>
    <row r="62741" spans="1:31" x14ac:dyDescent="0.3">
      <c r="A62741" t="s">
        <v>87019</v>
      </c>
      <c r="B62741">
        <v>2241014</v>
      </c>
      <c r="C62741">
        <v>5</v>
      </c>
      <c r="D62741" s="1">
        <v>44245</v>
      </c>
      <c r="F62741">
        <v>1</v>
      </c>
      <c r="G62741">
        <v>359587</v>
      </c>
      <c r="H62741" t="s">
        <v>80</v>
      </c>
      <c r="I62741" t="s">
        <v>18600</v>
      </c>
      <c r="J62741" t="s">
        <v>18253</v>
      </c>
      <c r="K62741" t="s">
        <v>18036</v>
      </c>
      <c r="L62741" t="s">
        <v>2110</v>
      </c>
      <c r="M62741" t="s">
        <v>18599</v>
      </c>
      <c r="N62741" t="s">
        <v>63</v>
      </c>
      <c r="O62741" t="s">
        <v>75</v>
      </c>
      <c r="P62741" s="1">
        <v>21108</v>
      </c>
      <c r="Q62741">
        <v>8</v>
      </c>
      <c r="R62741" t="s">
        <v>63</v>
      </c>
      <c r="S62741" t="s">
        <v>66</v>
      </c>
      <c r="T62741">
        <v>2105</v>
      </c>
      <c r="U62741" s="1">
        <v>41822</v>
      </c>
      <c r="V62741">
        <v>1444</v>
      </c>
      <c r="W62741" t="s">
        <v>22760</v>
      </c>
      <c r="X62741" t="s">
        <v>22631</v>
      </c>
      <c r="Y62741" t="s">
        <v>21988</v>
      </c>
      <c r="Z62741" s="2">
        <v>105.77</v>
      </c>
      <c r="AA62741" s="2">
        <v>230</v>
      </c>
      <c r="AB62741" t="s">
        <v>22734</v>
      </c>
      <c r="AC62741" t="s">
        <v>22733</v>
      </c>
      <c r="AD62741" t="s">
        <v>21653</v>
      </c>
      <c r="AE62741" t="s">
        <v>21652</v>
      </c>
    </row>
    <row r="62742" spans="1:31" x14ac:dyDescent="0.3">
      <c r="A62742" t="s">
        <v>87020</v>
      </c>
      <c r="B62742">
        <v>2241014</v>
      </c>
      <c r="C62742">
        <v>6</v>
      </c>
      <c r="D62742" s="1">
        <v>44245</v>
      </c>
      <c r="F62742">
        <v>3</v>
      </c>
      <c r="G62742">
        <v>359587</v>
      </c>
      <c r="H62742" t="s">
        <v>80</v>
      </c>
      <c r="I62742" t="s">
        <v>18600</v>
      </c>
      <c r="J62742" t="s">
        <v>18253</v>
      </c>
      <c r="K62742" t="s">
        <v>18036</v>
      </c>
      <c r="L62742" t="s">
        <v>2110</v>
      </c>
      <c r="M62742" t="s">
        <v>18599</v>
      </c>
      <c r="N62742" t="s">
        <v>63</v>
      </c>
      <c r="O62742" t="s">
        <v>75</v>
      </c>
      <c r="P62742" s="1">
        <v>21108</v>
      </c>
      <c r="Q62742">
        <v>8</v>
      </c>
      <c r="R62742" t="s">
        <v>63</v>
      </c>
      <c r="S62742" t="s">
        <v>66</v>
      </c>
      <c r="T62742">
        <v>2105</v>
      </c>
      <c r="U62742" s="1">
        <v>41822</v>
      </c>
      <c r="V62742">
        <v>456</v>
      </c>
      <c r="W62742" t="s">
        <v>23775</v>
      </c>
      <c r="X62742" t="s">
        <v>21916</v>
      </c>
      <c r="Y62742" t="s">
        <v>21661</v>
      </c>
      <c r="Z62742" s="2">
        <v>257.06</v>
      </c>
      <c r="AA62742" s="2">
        <v>559</v>
      </c>
      <c r="AB62742" t="s">
        <v>23770</v>
      </c>
      <c r="AC62742" t="s">
        <v>23769</v>
      </c>
      <c r="AD62742" t="s">
        <v>23277</v>
      </c>
      <c r="AE62742" t="s">
        <v>23276</v>
      </c>
    </row>
    <row r="62743" spans="1:31" x14ac:dyDescent="0.3">
      <c r="A62743" t="s">
        <v>87021</v>
      </c>
      <c r="B62743">
        <v>2241015</v>
      </c>
      <c r="C62743">
        <v>1</v>
      </c>
      <c r="D62743" s="1">
        <v>44245</v>
      </c>
      <c r="F62743">
        <v>4</v>
      </c>
      <c r="G62743">
        <v>1840664</v>
      </c>
      <c r="H62743" t="s">
        <v>80</v>
      </c>
      <c r="I62743" t="s">
        <v>2711</v>
      </c>
      <c r="J62743" t="s">
        <v>1840</v>
      </c>
      <c r="K62743" t="s">
        <v>77</v>
      </c>
      <c r="L62743" t="s">
        <v>76</v>
      </c>
      <c r="M62743">
        <v>48185</v>
      </c>
      <c r="N62743" t="s">
        <v>2</v>
      </c>
      <c r="O62743" t="s">
        <v>75</v>
      </c>
      <c r="P62743" s="1">
        <v>37117</v>
      </c>
      <c r="Q62743">
        <v>51</v>
      </c>
      <c r="R62743" t="s">
        <v>2</v>
      </c>
      <c r="S62743" t="s">
        <v>17</v>
      </c>
      <c r="T62743">
        <v>1295</v>
      </c>
      <c r="U62743" s="1">
        <v>40179</v>
      </c>
      <c r="V62743">
        <v>927</v>
      </c>
      <c r="W62743" t="s">
        <v>23296</v>
      </c>
      <c r="X62743" t="s">
        <v>22488</v>
      </c>
      <c r="Y62743" t="s">
        <v>21661</v>
      </c>
      <c r="Z62743" s="2">
        <v>17.329999999999998</v>
      </c>
      <c r="AA62743" s="2">
        <v>33.99</v>
      </c>
      <c r="AB62743" t="s">
        <v>23279</v>
      </c>
      <c r="AC62743" t="s">
        <v>23278</v>
      </c>
      <c r="AD62743" t="s">
        <v>23277</v>
      </c>
      <c r="AE62743" t="s">
        <v>23276</v>
      </c>
    </row>
    <row r="62744" spans="1:31" x14ac:dyDescent="0.3">
      <c r="A62744" t="s">
        <v>87022</v>
      </c>
      <c r="B62744">
        <v>2241015</v>
      </c>
      <c r="C62744">
        <v>2</v>
      </c>
      <c r="D62744" s="1">
        <v>44245</v>
      </c>
      <c r="F62744">
        <v>1</v>
      </c>
      <c r="G62744">
        <v>1840664</v>
      </c>
      <c r="H62744" t="s">
        <v>80</v>
      </c>
      <c r="I62744" t="s">
        <v>2711</v>
      </c>
      <c r="J62744" t="s">
        <v>1840</v>
      </c>
      <c r="K62744" t="s">
        <v>77</v>
      </c>
      <c r="L62744" t="s">
        <v>76</v>
      </c>
      <c r="M62744">
        <v>48185</v>
      </c>
      <c r="N62744" t="s">
        <v>2</v>
      </c>
      <c r="O62744" t="s">
        <v>75</v>
      </c>
      <c r="P62744" s="1">
        <v>37117</v>
      </c>
      <c r="Q62744">
        <v>51</v>
      </c>
      <c r="R62744" t="s">
        <v>2</v>
      </c>
      <c r="S62744" t="s">
        <v>17</v>
      </c>
      <c r="T62744">
        <v>1295</v>
      </c>
      <c r="U62744" s="1">
        <v>40179</v>
      </c>
      <c r="V62744">
        <v>1046</v>
      </c>
      <c r="W62744" t="s">
        <v>23170</v>
      </c>
      <c r="X62744" t="s">
        <v>23140</v>
      </c>
      <c r="Y62744" t="s">
        <v>21659</v>
      </c>
      <c r="Z62744" s="2">
        <v>143.47999999999999</v>
      </c>
      <c r="AA62744" s="2">
        <v>312</v>
      </c>
      <c r="AB62744" t="s">
        <v>23070</v>
      </c>
      <c r="AC62744" t="s">
        <v>23069</v>
      </c>
      <c r="AD62744" t="s">
        <v>22892</v>
      </c>
      <c r="AE62744" t="s">
        <v>22891</v>
      </c>
    </row>
    <row r="62745" spans="1:31" x14ac:dyDescent="0.3">
      <c r="A62745" t="s">
        <v>87023</v>
      </c>
      <c r="B62745">
        <v>2241015</v>
      </c>
      <c r="C62745">
        <v>3</v>
      </c>
      <c r="D62745" s="1">
        <v>44245</v>
      </c>
      <c r="F62745">
        <v>3</v>
      </c>
      <c r="G62745">
        <v>1840664</v>
      </c>
      <c r="H62745" t="s">
        <v>80</v>
      </c>
      <c r="I62745" t="s">
        <v>2711</v>
      </c>
      <c r="J62745" t="s">
        <v>1840</v>
      </c>
      <c r="K62745" t="s">
        <v>77</v>
      </c>
      <c r="L62745" t="s">
        <v>76</v>
      </c>
      <c r="M62745">
        <v>48185</v>
      </c>
      <c r="N62745" t="s">
        <v>2</v>
      </c>
      <c r="O62745" t="s">
        <v>75</v>
      </c>
      <c r="P62745" s="1">
        <v>37117</v>
      </c>
      <c r="Q62745">
        <v>51</v>
      </c>
      <c r="R62745" t="s">
        <v>2</v>
      </c>
      <c r="S62745" t="s">
        <v>17</v>
      </c>
      <c r="T62745">
        <v>1295</v>
      </c>
      <c r="U62745" s="1">
        <v>40179</v>
      </c>
      <c r="V62745">
        <v>90</v>
      </c>
      <c r="W62745" t="s">
        <v>24156</v>
      </c>
      <c r="X62745" t="s">
        <v>22320</v>
      </c>
      <c r="Y62745" t="s">
        <v>21656</v>
      </c>
      <c r="Z62745" s="2">
        <v>49.69</v>
      </c>
      <c r="AA62745" s="2">
        <v>149.99</v>
      </c>
      <c r="AB62745" t="s">
        <v>24130</v>
      </c>
      <c r="AC62745" t="s">
        <v>24129</v>
      </c>
      <c r="AD62745" t="s">
        <v>24128</v>
      </c>
      <c r="AE62745" t="s">
        <v>24127</v>
      </c>
    </row>
    <row r="62746" spans="1:31" x14ac:dyDescent="0.3">
      <c r="A62746" t="s">
        <v>87024</v>
      </c>
      <c r="B62746">
        <v>2241016</v>
      </c>
      <c r="C62746">
        <v>1</v>
      </c>
      <c r="D62746" s="1">
        <v>44245</v>
      </c>
      <c r="F62746">
        <v>1</v>
      </c>
      <c r="G62746">
        <v>1743547</v>
      </c>
      <c r="H62746" t="s">
        <v>85</v>
      </c>
      <c r="I62746" t="s">
        <v>3523</v>
      </c>
      <c r="J62746" t="s">
        <v>1675</v>
      </c>
      <c r="K62746" t="s">
        <v>181</v>
      </c>
      <c r="L62746" t="s">
        <v>180</v>
      </c>
      <c r="M62746">
        <v>73942</v>
      </c>
      <c r="N62746" t="s">
        <v>2</v>
      </c>
      <c r="O62746" t="s">
        <v>75</v>
      </c>
      <c r="P62746" s="1">
        <v>29574</v>
      </c>
      <c r="Q62746">
        <v>66</v>
      </c>
      <c r="R62746" t="s">
        <v>2</v>
      </c>
      <c r="S62746" t="s">
        <v>1</v>
      </c>
      <c r="T62746">
        <v>840</v>
      </c>
      <c r="U62746" s="1">
        <v>41640</v>
      </c>
      <c r="V62746">
        <v>7</v>
      </c>
      <c r="W62746" t="s">
        <v>24243</v>
      </c>
      <c r="X62746" t="s">
        <v>21657</v>
      </c>
      <c r="Y62746" t="s">
        <v>21699</v>
      </c>
      <c r="Z62746" s="2">
        <v>11</v>
      </c>
      <c r="AA62746" s="2">
        <v>21.57</v>
      </c>
      <c r="AB62746" t="s">
        <v>24204</v>
      </c>
      <c r="AC62746" t="s">
        <v>24203</v>
      </c>
      <c r="AD62746" t="s">
        <v>24128</v>
      </c>
      <c r="AE62746" t="s">
        <v>24127</v>
      </c>
    </row>
    <row r="62747" spans="1:31" x14ac:dyDescent="0.3">
      <c r="A62747" t="s">
        <v>87025</v>
      </c>
      <c r="B62747">
        <v>2241018</v>
      </c>
      <c r="C62747">
        <v>1</v>
      </c>
      <c r="D62747" s="1">
        <v>44245</v>
      </c>
      <c r="E62747" s="1">
        <v>44252</v>
      </c>
      <c r="F62747">
        <v>2</v>
      </c>
      <c r="G62747">
        <v>1553574</v>
      </c>
      <c r="H62747" t="s">
        <v>80</v>
      </c>
      <c r="I62747" t="s">
        <v>5039</v>
      </c>
      <c r="J62747" t="s">
        <v>261</v>
      </c>
      <c r="K62747" t="s">
        <v>77</v>
      </c>
      <c r="L62747" t="s">
        <v>76</v>
      </c>
      <c r="M62747">
        <v>48075</v>
      </c>
      <c r="N62747" t="s">
        <v>2</v>
      </c>
      <c r="O62747" t="s">
        <v>75</v>
      </c>
      <c r="P62747" s="1">
        <v>13022</v>
      </c>
      <c r="Q62747">
        <v>0</v>
      </c>
      <c r="R62747" t="s">
        <v>0</v>
      </c>
      <c r="S62747" t="s">
        <v>0</v>
      </c>
      <c r="T62747">
        <v>0</v>
      </c>
      <c r="U62747" s="1">
        <v>40179</v>
      </c>
      <c r="V62747">
        <v>420</v>
      </c>
      <c r="W62747" t="s">
        <v>23811</v>
      </c>
      <c r="X62747" t="s">
        <v>21954</v>
      </c>
      <c r="Y62747" t="s">
        <v>21656</v>
      </c>
      <c r="Z62747" s="2">
        <v>254.86</v>
      </c>
      <c r="AA62747" s="2">
        <v>499.9</v>
      </c>
      <c r="AB62747" t="s">
        <v>23770</v>
      </c>
      <c r="AC62747" t="s">
        <v>23769</v>
      </c>
      <c r="AD62747" t="s">
        <v>23277</v>
      </c>
      <c r="AE62747" t="s">
        <v>23276</v>
      </c>
    </row>
    <row r="62748" spans="1:31" x14ac:dyDescent="0.3">
      <c r="A62748" t="s">
        <v>87026</v>
      </c>
      <c r="B62748">
        <v>2241018</v>
      </c>
      <c r="C62748">
        <v>2</v>
      </c>
      <c r="D62748" s="1">
        <v>44245</v>
      </c>
      <c r="E62748" s="1">
        <v>44252</v>
      </c>
      <c r="F62748">
        <v>2</v>
      </c>
      <c r="G62748">
        <v>1553574</v>
      </c>
      <c r="H62748" t="s">
        <v>80</v>
      </c>
      <c r="I62748" t="s">
        <v>5039</v>
      </c>
      <c r="J62748" t="s">
        <v>261</v>
      </c>
      <c r="K62748" t="s">
        <v>77</v>
      </c>
      <c r="L62748" t="s">
        <v>76</v>
      </c>
      <c r="M62748">
        <v>48075</v>
      </c>
      <c r="N62748" t="s">
        <v>2</v>
      </c>
      <c r="O62748" t="s">
        <v>75</v>
      </c>
      <c r="P62748" s="1">
        <v>13022</v>
      </c>
      <c r="Q62748">
        <v>0</v>
      </c>
      <c r="R62748" t="s">
        <v>0</v>
      </c>
      <c r="S62748" t="s">
        <v>0</v>
      </c>
      <c r="T62748">
        <v>0</v>
      </c>
      <c r="U62748" s="1">
        <v>40179</v>
      </c>
      <c r="V62748">
        <v>147</v>
      </c>
      <c r="W62748" t="s">
        <v>24095</v>
      </c>
      <c r="X62748" t="s">
        <v>21954</v>
      </c>
      <c r="Y62748" t="s">
        <v>21661</v>
      </c>
      <c r="Z62748" s="2">
        <v>960.82</v>
      </c>
      <c r="AA62748" s="2">
        <v>2899.99</v>
      </c>
      <c r="AB62748" t="s">
        <v>24076</v>
      </c>
      <c r="AC62748" t="s">
        <v>24075</v>
      </c>
      <c r="AD62748" t="s">
        <v>23897</v>
      </c>
      <c r="AE62748" t="s">
        <v>23896</v>
      </c>
    </row>
    <row r="62749" spans="1:31" x14ac:dyDescent="0.3">
      <c r="A62749" t="s">
        <v>87027</v>
      </c>
      <c r="B62749">
        <v>2241018</v>
      </c>
      <c r="C62749">
        <v>3</v>
      </c>
      <c r="D62749" s="1">
        <v>44245</v>
      </c>
      <c r="E62749" s="1">
        <v>44252</v>
      </c>
      <c r="F62749">
        <v>1</v>
      </c>
      <c r="G62749">
        <v>1553574</v>
      </c>
      <c r="H62749" t="s">
        <v>80</v>
      </c>
      <c r="I62749" t="s">
        <v>5039</v>
      </c>
      <c r="J62749" t="s">
        <v>261</v>
      </c>
      <c r="K62749" t="s">
        <v>77</v>
      </c>
      <c r="L62749" t="s">
        <v>76</v>
      </c>
      <c r="M62749">
        <v>48075</v>
      </c>
      <c r="N62749" t="s">
        <v>2</v>
      </c>
      <c r="O62749" t="s">
        <v>75</v>
      </c>
      <c r="P62749" s="1">
        <v>13022</v>
      </c>
      <c r="Q62749">
        <v>0</v>
      </c>
      <c r="R62749" t="s">
        <v>0</v>
      </c>
      <c r="S62749" t="s">
        <v>0</v>
      </c>
      <c r="T62749">
        <v>0</v>
      </c>
      <c r="U62749" s="1">
        <v>40179</v>
      </c>
      <c r="V62749">
        <v>1690</v>
      </c>
      <c r="W62749" t="s">
        <v>22505</v>
      </c>
      <c r="X62749" t="s">
        <v>22488</v>
      </c>
      <c r="Y62749" t="s">
        <v>21701</v>
      </c>
      <c r="Z62749" s="2">
        <v>5.63</v>
      </c>
      <c r="AA62749" s="2">
        <v>16.989999999999998</v>
      </c>
      <c r="AB62749" t="s">
        <v>22487</v>
      </c>
      <c r="AC62749" t="s">
        <v>22486</v>
      </c>
      <c r="AD62749" t="s">
        <v>22362</v>
      </c>
      <c r="AE62749" t="s">
        <v>22361</v>
      </c>
    </row>
    <row r="62750" spans="1:31" x14ac:dyDescent="0.3">
      <c r="A62750" t="s">
        <v>87028</v>
      </c>
      <c r="B62750">
        <v>2241018</v>
      </c>
      <c r="C62750">
        <v>4</v>
      </c>
      <c r="D62750" s="1">
        <v>44245</v>
      </c>
      <c r="E62750" s="1">
        <v>44252</v>
      </c>
      <c r="F62750">
        <v>5</v>
      </c>
      <c r="G62750">
        <v>1553574</v>
      </c>
      <c r="H62750" t="s">
        <v>80</v>
      </c>
      <c r="I62750" t="s">
        <v>5039</v>
      </c>
      <c r="J62750" t="s">
        <v>261</v>
      </c>
      <c r="K62750" t="s">
        <v>77</v>
      </c>
      <c r="L62750" t="s">
        <v>76</v>
      </c>
      <c r="M62750">
        <v>48075</v>
      </c>
      <c r="N62750" t="s">
        <v>2</v>
      </c>
      <c r="O62750" t="s">
        <v>75</v>
      </c>
      <c r="P62750" s="1">
        <v>13022</v>
      </c>
      <c r="Q62750">
        <v>0</v>
      </c>
      <c r="R62750" t="s">
        <v>0</v>
      </c>
      <c r="S62750" t="s">
        <v>0</v>
      </c>
      <c r="T62750">
        <v>0</v>
      </c>
      <c r="U62750" s="1">
        <v>40179</v>
      </c>
      <c r="V62750">
        <v>1665</v>
      </c>
      <c r="W62750" t="s">
        <v>22530</v>
      </c>
      <c r="X62750" t="s">
        <v>22365</v>
      </c>
      <c r="Y62750" t="s">
        <v>21701</v>
      </c>
      <c r="Z62750" s="2">
        <v>2.54</v>
      </c>
      <c r="AA62750" s="2">
        <v>4.99</v>
      </c>
      <c r="AB62750" t="s">
        <v>22487</v>
      </c>
      <c r="AC62750" t="s">
        <v>22486</v>
      </c>
      <c r="AD62750" t="s">
        <v>22362</v>
      </c>
      <c r="AE62750" t="s">
        <v>22361</v>
      </c>
    </row>
    <row r="62751" spans="1:31" x14ac:dyDescent="0.3">
      <c r="A62751" t="s">
        <v>87029</v>
      </c>
      <c r="B62751">
        <v>2241019</v>
      </c>
      <c r="C62751">
        <v>1</v>
      </c>
      <c r="D62751" s="1">
        <v>44245</v>
      </c>
      <c r="F62751">
        <v>1</v>
      </c>
      <c r="G62751">
        <v>1956520</v>
      </c>
      <c r="H62751" t="s">
        <v>80</v>
      </c>
      <c r="I62751" t="s">
        <v>1662</v>
      </c>
      <c r="J62751" t="s">
        <v>1661</v>
      </c>
      <c r="K62751" t="s">
        <v>223</v>
      </c>
      <c r="L62751" t="s">
        <v>222</v>
      </c>
      <c r="M62751">
        <v>36107</v>
      </c>
      <c r="N62751" t="s">
        <v>2</v>
      </c>
      <c r="O62751" t="s">
        <v>75</v>
      </c>
      <c r="P62751" s="1">
        <v>29411</v>
      </c>
      <c r="Q62751">
        <v>47</v>
      </c>
      <c r="R62751" t="s">
        <v>2</v>
      </c>
      <c r="S62751" t="s">
        <v>21</v>
      </c>
      <c r="T62751">
        <v>1120</v>
      </c>
      <c r="U62751" s="1">
        <v>42098</v>
      </c>
      <c r="V62751">
        <v>752</v>
      </c>
      <c r="W62751" t="s">
        <v>23471</v>
      </c>
      <c r="X62751" t="s">
        <v>21657</v>
      </c>
      <c r="Y62751" t="s">
        <v>21659</v>
      </c>
      <c r="Z62751" s="2">
        <v>4.84</v>
      </c>
      <c r="AA62751" s="2">
        <v>9.5</v>
      </c>
      <c r="AB62751" t="s">
        <v>23279</v>
      </c>
      <c r="AC62751" t="s">
        <v>23278</v>
      </c>
      <c r="AD62751" t="s">
        <v>23277</v>
      </c>
      <c r="AE62751" t="s">
        <v>23276</v>
      </c>
    </row>
    <row r="62752" spans="1:31" x14ac:dyDescent="0.3">
      <c r="A62752" t="s">
        <v>87030</v>
      </c>
      <c r="B62752">
        <v>2241019</v>
      </c>
      <c r="C62752">
        <v>2</v>
      </c>
      <c r="D62752" s="1">
        <v>44245</v>
      </c>
      <c r="F62752">
        <v>6</v>
      </c>
      <c r="G62752">
        <v>1956520</v>
      </c>
      <c r="H62752" t="s">
        <v>80</v>
      </c>
      <c r="I62752" t="s">
        <v>1662</v>
      </c>
      <c r="J62752" t="s">
        <v>1661</v>
      </c>
      <c r="K62752" t="s">
        <v>223</v>
      </c>
      <c r="L62752" t="s">
        <v>222</v>
      </c>
      <c r="M62752">
        <v>36107</v>
      </c>
      <c r="N62752" t="s">
        <v>2</v>
      </c>
      <c r="O62752" t="s">
        <v>75</v>
      </c>
      <c r="P62752" s="1">
        <v>29411</v>
      </c>
      <c r="Q62752">
        <v>47</v>
      </c>
      <c r="R62752" t="s">
        <v>2</v>
      </c>
      <c r="S62752" t="s">
        <v>21</v>
      </c>
      <c r="T62752">
        <v>1120</v>
      </c>
      <c r="U62752" s="1">
        <v>42098</v>
      </c>
      <c r="V62752">
        <v>488</v>
      </c>
      <c r="W62752" t="s">
        <v>23741</v>
      </c>
      <c r="X62752" t="s">
        <v>21784</v>
      </c>
      <c r="Y62752" t="s">
        <v>21661</v>
      </c>
      <c r="Z62752" s="2">
        <v>24.98</v>
      </c>
      <c r="AA62752" s="2">
        <v>49</v>
      </c>
      <c r="AB62752" t="s">
        <v>23690</v>
      </c>
      <c r="AC62752" t="s">
        <v>23689</v>
      </c>
      <c r="AD62752" t="s">
        <v>23277</v>
      </c>
      <c r="AE62752" t="s">
        <v>23276</v>
      </c>
    </row>
    <row r="62753" spans="1:31" x14ac:dyDescent="0.3">
      <c r="A62753" t="s">
        <v>87031</v>
      </c>
      <c r="B62753">
        <v>2241019</v>
      </c>
      <c r="C62753">
        <v>3</v>
      </c>
      <c r="D62753" s="1">
        <v>44245</v>
      </c>
      <c r="F62753">
        <v>2</v>
      </c>
      <c r="G62753">
        <v>1956520</v>
      </c>
      <c r="H62753" t="s">
        <v>80</v>
      </c>
      <c r="I62753" t="s">
        <v>1662</v>
      </c>
      <c r="J62753" t="s">
        <v>1661</v>
      </c>
      <c r="K62753" t="s">
        <v>223</v>
      </c>
      <c r="L62753" t="s">
        <v>222</v>
      </c>
      <c r="M62753">
        <v>36107</v>
      </c>
      <c r="N62753" t="s">
        <v>2</v>
      </c>
      <c r="O62753" t="s">
        <v>75</v>
      </c>
      <c r="P62753" s="1">
        <v>29411</v>
      </c>
      <c r="Q62753">
        <v>47</v>
      </c>
      <c r="R62753" t="s">
        <v>2</v>
      </c>
      <c r="S62753" t="s">
        <v>21</v>
      </c>
      <c r="T62753">
        <v>1120</v>
      </c>
      <c r="U62753" s="1">
        <v>42098</v>
      </c>
      <c r="V62753">
        <v>1760</v>
      </c>
      <c r="W62753" t="s">
        <v>22432</v>
      </c>
      <c r="X62753" t="s">
        <v>22365</v>
      </c>
      <c r="Y62753" t="s">
        <v>21699</v>
      </c>
      <c r="Z62753" s="2">
        <v>43.6</v>
      </c>
      <c r="AA62753" s="2">
        <v>94.8</v>
      </c>
      <c r="AB62753" t="s">
        <v>22364</v>
      </c>
      <c r="AC62753" t="s">
        <v>22363</v>
      </c>
      <c r="AD62753" t="s">
        <v>22362</v>
      </c>
      <c r="AE62753" t="s">
        <v>22361</v>
      </c>
    </row>
    <row r="62754" spans="1:31" x14ac:dyDescent="0.3">
      <c r="A62754" t="s">
        <v>87032</v>
      </c>
      <c r="B62754">
        <v>2241020</v>
      </c>
      <c r="C62754">
        <v>1</v>
      </c>
      <c r="D62754" s="1">
        <v>44245</v>
      </c>
      <c r="F62754">
        <v>6</v>
      </c>
      <c r="G62754">
        <v>1495557</v>
      </c>
      <c r="H62754" t="s">
        <v>85</v>
      </c>
      <c r="I62754" t="s">
        <v>5504</v>
      </c>
      <c r="J62754" t="s">
        <v>143</v>
      </c>
      <c r="K62754" t="s">
        <v>142</v>
      </c>
      <c r="L62754" t="s">
        <v>4</v>
      </c>
      <c r="M62754">
        <v>20009</v>
      </c>
      <c r="N62754" t="s">
        <v>2</v>
      </c>
      <c r="O62754" t="s">
        <v>75</v>
      </c>
      <c r="P62754" s="1">
        <v>27727</v>
      </c>
      <c r="Q62754">
        <v>64</v>
      </c>
      <c r="R62754" t="s">
        <v>2</v>
      </c>
      <c r="S62754" t="s">
        <v>4</v>
      </c>
      <c r="T62754">
        <v>1330</v>
      </c>
      <c r="U62754" s="1">
        <v>40179</v>
      </c>
      <c r="V62754">
        <v>59</v>
      </c>
      <c r="W62754" t="s">
        <v>24189</v>
      </c>
      <c r="X62754" t="s">
        <v>21916</v>
      </c>
      <c r="Y62754" t="s">
        <v>21672</v>
      </c>
      <c r="Z62754" s="2">
        <v>79.53</v>
      </c>
      <c r="AA62754" s="2">
        <v>156</v>
      </c>
      <c r="AB62754" t="s">
        <v>24182</v>
      </c>
      <c r="AC62754" t="s">
        <v>24181</v>
      </c>
      <c r="AD62754" t="s">
        <v>24128</v>
      </c>
      <c r="AE62754" t="s">
        <v>24127</v>
      </c>
    </row>
    <row r="62755" spans="1:31" x14ac:dyDescent="0.3">
      <c r="A62755" t="s">
        <v>87033</v>
      </c>
      <c r="B62755">
        <v>2241020</v>
      </c>
      <c r="C62755">
        <v>2</v>
      </c>
      <c r="D62755" s="1">
        <v>44245</v>
      </c>
      <c r="F62755">
        <v>2</v>
      </c>
      <c r="G62755">
        <v>1495557</v>
      </c>
      <c r="H62755" t="s">
        <v>85</v>
      </c>
      <c r="I62755" t="s">
        <v>5504</v>
      </c>
      <c r="J62755" t="s">
        <v>143</v>
      </c>
      <c r="K62755" t="s">
        <v>142</v>
      </c>
      <c r="L62755" t="s">
        <v>4</v>
      </c>
      <c r="M62755">
        <v>20009</v>
      </c>
      <c r="N62755" t="s">
        <v>2</v>
      </c>
      <c r="O62755" t="s">
        <v>75</v>
      </c>
      <c r="P62755" s="1">
        <v>27727</v>
      </c>
      <c r="Q62755">
        <v>64</v>
      </c>
      <c r="R62755" t="s">
        <v>2</v>
      </c>
      <c r="S62755" t="s">
        <v>4</v>
      </c>
      <c r="T62755">
        <v>1330</v>
      </c>
      <c r="U62755" s="1">
        <v>40179</v>
      </c>
      <c r="V62755">
        <v>1697</v>
      </c>
      <c r="W62755" t="s">
        <v>22498</v>
      </c>
      <c r="X62755" t="s">
        <v>22488</v>
      </c>
      <c r="Y62755" t="s">
        <v>21664</v>
      </c>
      <c r="Z62755" s="2">
        <v>2.75</v>
      </c>
      <c r="AA62755" s="2">
        <v>5.39</v>
      </c>
      <c r="AB62755" t="s">
        <v>22487</v>
      </c>
      <c r="AC62755" t="s">
        <v>22486</v>
      </c>
      <c r="AD62755" t="s">
        <v>22362</v>
      </c>
      <c r="AE62755" t="s">
        <v>22361</v>
      </c>
    </row>
    <row r="62756" spans="1:31" x14ac:dyDescent="0.3">
      <c r="A62756" t="s">
        <v>87034</v>
      </c>
      <c r="B62756">
        <v>2241020</v>
      </c>
      <c r="C62756">
        <v>3</v>
      </c>
      <c r="D62756" s="1">
        <v>44245</v>
      </c>
      <c r="F62756">
        <v>2</v>
      </c>
      <c r="G62756">
        <v>1495557</v>
      </c>
      <c r="H62756" t="s">
        <v>85</v>
      </c>
      <c r="I62756" t="s">
        <v>5504</v>
      </c>
      <c r="J62756" t="s">
        <v>143</v>
      </c>
      <c r="K62756" t="s">
        <v>142</v>
      </c>
      <c r="L62756" t="s">
        <v>4</v>
      </c>
      <c r="M62756">
        <v>20009</v>
      </c>
      <c r="N62756" t="s">
        <v>2</v>
      </c>
      <c r="O62756" t="s">
        <v>75</v>
      </c>
      <c r="P62756" s="1">
        <v>27727</v>
      </c>
      <c r="Q62756">
        <v>64</v>
      </c>
      <c r="R62756" t="s">
        <v>2</v>
      </c>
      <c r="S62756" t="s">
        <v>4</v>
      </c>
      <c r="T62756">
        <v>1330</v>
      </c>
      <c r="U62756" s="1">
        <v>40179</v>
      </c>
      <c r="V62756">
        <v>723</v>
      </c>
      <c r="W62756" t="s">
        <v>23502</v>
      </c>
      <c r="X62756" t="s">
        <v>21784</v>
      </c>
      <c r="Y62756" t="s">
        <v>21661</v>
      </c>
      <c r="Z62756" s="2">
        <v>52</v>
      </c>
      <c r="AA62756" s="2">
        <v>102</v>
      </c>
      <c r="AB62756" t="s">
        <v>23482</v>
      </c>
      <c r="AC62756" t="s">
        <v>23481</v>
      </c>
      <c r="AD62756" t="s">
        <v>23277</v>
      </c>
      <c r="AE62756" t="s">
        <v>23276</v>
      </c>
    </row>
    <row r="62757" spans="1:31" x14ac:dyDescent="0.3">
      <c r="A62757" t="s">
        <v>87035</v>
      </c>
      <c r="B62757">
        <v>2241021</v>
      </c>
      <c r="C62757">
        <v>1</v>
      </c>
      <c r="D62757" s="1">
        <v>44245</v>
      </c>
      <c r="F62757">
        <v>3</v>
      </c>
      <c r="G62757">
        <v>577201</v>
      </c>
      <c r="H62757" t="s">
        <v>85</v>
      </c>
      <c r="I62757" t="s">
        <v>16183</v>
      </c>
      <c r="J62757" t="s">
        <v>16041</v>
      </c>
      <c r="K62757" t="s">
        <v>15915</v>
      </c>
      <c r="L62757" t="s">
        <v>15914</v>
      </c>
      <c r="M62757">
        <v>97034</v>
      </c>
      <c r="N62757" t="s">
        <v>45</v>
      </c>
      <c r="O62757" t="s">
        <v>7782</v>
      </c>
      <c r="P62757" s="1">
        <v>34069</v>
      </c>
      <c r="Q62757">
        <v>24</v>
      </c>
      <c r="R62757" t="s">
        <v>45</v>
      </c>
      <c r="S62757" t="s">
        <v>48</v>
      </c>
      <c r="T62757">
        <v>1855</v>
      </c>
      <c r="U62757" s="1">
        <v>41258</v>
      </c>
      <c r="V62757">
        <v>871</v>
      </c>
      <c r="W62757" t="s">
        <v>23352</v>
      </c>
      <c r="X62757" t="s">
        <v>21657</v>
      </c>
      <c r="Y62757" t="s">
        <v>21661</v>
      </c>
      <c r="Z62757" s="2">
        <v>10.69</v>
      </c>
      <c r="AA62757" s="2">
        <v>20.96</v>
      </c>
      <c r="AB62757" t="s">
        <v>23279</v>
      </c>
      <c r="AC62757" t="s">
        <v>23278</v>
      </c>
      <c r="AD62757" t="s">
        <v>23277</v>
      </c>
      <c r="AE62757" t="s">
        <v>23276</v>
      </c>
    </row>
    <row r="62758" spans="1:31" x14ac:dyDescent="0.3">
      <c r="A62758" t="s">
        <v>87036</v>
      </c>
      <c r="B62758">
        <v>2241022</v>
      </c>
      <c r="C62758">
        <v>1</v>
      </c>
      <c r="D62758" s="1">
        <v>44245</v>
      </c>
      <c r="E62758" s="1">
        <v>44252</v>
      </c>
      <c r="F62758">
        <v>1</v>
      </c>
      <c r="G62758">
        <v>2003705</v>
      </c>
      <c r="H62758" t="s">
        <v>85</v>
      </c>
      <c r="I62758" t="s">
        <v>1192</v>
      </c>
      <c r="J62758" t="s">
        <v>1191</v>
      </c>
      <c r="K62758" t="s">
        <v>124</v>
      </c>
      <c r="L62758" t="s">
        <v>123</v>
      </c>
      <c r="M62758">
        <v>14136</v>
      </c>
      <c r="N62758" t="s">
        <v>2</v>
      </c>
      <c r="O62758" t="s">
        <v>75</v>
      </c>
      <c r="P62758" s="1">
        <v>20878</v>
      </c>
      <c r="Q62758">
        <v>0</v>
      </c>
      <c r="R62758" t="s">
        <v>0</v>
      </c>
      <c r="S62758" t="s">
        <v>0</v>
      </c>
      <c r="T62758">
        <v>0</v>
      </c>
      <c r="U62758" s="1">
        <v>40179</v>
      </c>
      <c r="V62758">
        <v>420</v>
      </c>
      <c r="W62758" t="s">
        <v>23811</v>
      </c>
      <c r="X62758" t="s">
        <v>21954</v>
      </c>
      <c r="Y62758" t="s">
        <v>21656</v>
      </c>
      <c r="Z62758" s="2">
        <v>254.86</v>
      </c>
      <c r="AA62758" s="2">
        <v>499.9</v>
      </c>
      <c r="AB62758" t="s">
        <v>23770</v>
      </c>
      <c r="AC62758" t="s">
        <v>23769</v>
      </c>
      <c r="AD62758" t="s">
        <v>23277</v>
      </c>
      <c r="AE62758" t="s">
        <v>23276</v>
      </c>
    </row>
    <row r="62759" spans="1:31" x14ac:dyDescent="0.3">
      <c r="A62759" t="s">
        <v>87037</v>
      </c>
      <c r="B62759">
        <v>2241023</v>
      </c>
      <c r="C62759">
        <v>1</v>
      </c>
      <c r="D62759" s="1">
        <v>44245</v>
      </c>
      <c r="F62759">
        <v>8</v>
      </c>
      <c r="G62759">
        <v>1614019</v>
      </c>
      <c r="H62759" t="s">
        <v>80</v>
      </c>
      <c r="I62759" t="s">
        <v>4579</v>
      </c>
      <c r="J62759" t="s">
        <v>4451</v>
      </c>
      <c r="K62759" t="s">
        <v>547</v>
      </c>
      <c r="L62759" t="s">
        <v>24</v>
      </c>
      <c r="M62759">
        <v>72395</v>
      </c>
      <c r="N62759" t="s">
        <v>2</v>
      </c>
      <c r="O62759" t="s">
        <v>75</v>
      </c>
      <c r="P62759" s="1">
        <v>15088</v>
      </c>
      <c r="Q62759">
        <v>44</v>
      </c>
      <c r="R62759" t="s">
        <v>2</v>
      </c>
      <c r="S62759" t="s">
        <v>24</v>
      </c>
      <c r="T62759">
        <v>2000</v>
      </c>
      <c r="U62759" s="1">
        <v>40332</v>
      </c>
      <c r="V62759">
        <v>1408</v>
      </c>
      <c r="W62759" t="s">
        <v>22796</v>
      </c>
      <c r="X62759" t="s">
        <v>22631</v>
      </c>
      <c r="Y62759" t="s">
        <v>21659</v>
      </c>
      <c r="Z62759" s="2">
        <v>175.27</v>
      </c>
      <c r="AA62759" s="2">
        <v>529</v>
      </c>
      <c r="AB62759" t="s">
        <v>22734</v>
      </c>
      <c r="AC62759" t="s">
        <v>22733</v>
      </c>
      <c r="AD62759" t="s">
        <v>21653</v>
      </c>
      <c r="AE62759" t="s">
        <v>21652</v>
      </c>
    </row>
    <row r="62760" spans="1:31" x14ac:dyDescent="0.3">
      <c r="A62760" t="s">
        <v>87038</v>
      </c>
      <c r="B62760">
        <v>2241023</v>
      </c>
      <c r="C62760">
        <v>2</v>
      </c>
      <c r="D62760" s="1">
        <v>44245</v>
      </c>
      <c r="F62760">
        <v>1</v>
      </c>
      <c r="G62760">
        <v>1614019</v>
      </c>
      <c r="H62760" t="s">
        <v>80</v>
      </c>
      <c r="I62760" t="s">
        <v>4579</v>
      </c>
      <c r="J62760" t="s">
        <v>4451</v>
      </c>
      <c r="K62760" t="s">
        <v>547</v>
      </c>
      <c r="L62760" t="s">
        <v>24</v>
      </c>
      <c r="M62760">
        <v>72395</v>
      </c>
      <c r="N62760" t="s">
        <v>2</v>
      </c>
      <c r="O62760" t="s">
        <v>75</v>
      </c>
      <c r="P62760" s="1">
        <v>15088</v>
      </c>
      <c r="Q62760">
        <v>44</v>
      </c>
      <c r="R62760" t="s">
        <v>2</v>
      </c>
      <c r="S62760" t="s">
        <v>24</v>
      </c>
      <c r="T62760">
        <v>2000</v>
      </c>
      <c r="U62760" s="1">
        <v>40332</v>
      </c>
      <c r="V62760">
        <v>1410</v>
      </c>
      <c r="W62760" t="s">
        <v>22794</v>
      </c>
      <c r="X62760" t="s">
        <v>22631</v>
      </c>
      <c r="Y62760" t="s">
        <v>21659</v>
      </c>
      <c r="Z62760" s="2">
        <v>105.77</v>
      </c>
      <c r="AA62760" s="2">
        <v>230</v>
      </c>
      <c r="AB62760" t="s">
        <v>22734</v>
      </c>
      <c r="AC62760" t="s">
        <v>22733</v>
      </c>
      <c r="AD62760" t="s">
        <v>21653</v>
      </c>
      <c r="AE62760" t="s">
        <v>21652</v>
      </c>
    </row>
    <row r="62761" spans="1:31" x14ac:dyDescent="0.3">
      <c r="A62761" t="s">
        <v>87039</v>
      </c>
      <c r="B62761">
        <v>2241024</v>
      </c>
      <c r="C62761">
        <v>1</v>
      </c>
      <c r="D62761" s="1">
        <v>44245</v>
      </c>
      <c r="F62761">
        <v>7</v>
      </c>
      <c r="G62761">
        <v>832398</v>
      </c>
      <c r="H62761" t="s">
        <v>85</v>
      </c>
      <c r="I62761" t="s">
        <v>13565</v>
      </c>
      <c r="J62761" t="s">
        <v>13417</v>
      </c>
      <c r="K62761" t="s">
        <v>227</v>
      </c>
      <c r="L62761" t="s">
        <v>12617</v>
      </c>
      <c r="M62761" t="s">
        <v>13564</v>
      </c>
      <c r="N62761" t="s">
        <v>35</v>
      </c>
      <c r="O62761" t="s">
        <v>7782</v>
      </c>
      <c r="P62761" s="1">
        <v>13304</v>
      </c>
      <c r="Q62761">
        <v>34</v>
      </c>
      <c r="R62761" t="s">
        <v>35</v>
      </c>
      <c r="S62761" t="s">
        <v>36</v>
      </c>
      <c r="T62761">
        <v>1365</v>
      </c>
      <c r="U62761" s="1">
        <v>40179</v>
      </c>
      <c r="V62761">
        <v>1621</v>
      </c>
      <c r="W62761" t="s">
        <v>22578</v>
      </c>
      <c r="X62761" t="s">
        <v>21657</v>
      </c>
      <c r="Y62761" t="s">
        <v>21701</v>
      </c>
      <c r="Z62761" s="2">
        <v>6.62</v>
      </c>
      <c r="AA62761" s="2">
        <v>12.99</v>
      </c>
      <c r="AB62761" t="s">
        <v>22538</v>
      </c>
      <c r="AC62761" t="s">
        <v>22537</v>
      </c>
      <c r="AD62761" t="s">
        <v>22536</v>
      </c>
      <c r="AE62761" t="s">
        <v>22535</v>
      </c>
    </row>
    <row r="62762" spans="1:31" x14ac:dyDescent="0.3">
      <c r="A62762" t="s">
        <v>87040</v>
      </c>
      <c r="B62762">
        <v>2241024</v>
      </c>
      <c r="C62762">
        <v>2</v>
      </c>
      <c r="D62762" s="1">
        <v>44245</v>
      </c>
      <c r="F62762">
        <v>1</v>
      </c>
      <c r="G62762">
        <v>832398</v>
      </c>
      <c r="H62762" t="s">
        <v>85</v>
      </c>
      <c r="I62762" t="s">
        <v>13565</v>
      </c>
      <c r="J62762" t="s">
        <v>13417</v>
      </c>
      <c r="K62762" t="s">
        <v>227</v>
      </c>
      <c r="L62762" t="s">
        <v>12617</v>
      </c>
      <c r="M62762" t="s">
        <v>13564</v>
      </c>
      <c r="N62762" t="s">
        <v>35</v>
      </c>
      <c r="O62762" t="s">
        <v>7782</v>
      </c>
      <c r="P62762" s="1">
        <v>13304</v>
      </c>
      <c r="Q62762">
        <v>34</v>
      </c>
      <c r="R62762" t="s">
        <v>35</v>
      </c>
      <c r="S62762" t="s">
        <v>36</v>
      </c>
      <c r="T62762">
        <v>1365</v>
      </c>
      <c r="U62762" s="1">
        <v>40179</v>
      </c>
      <c r="V62762">
        <v>2218</v>
      </c>
      <c r="W62762" t="s">
        <v>21963</v>
      </c>
      <c r="X62762" t="s">
        <v>21954</v>
      </c>
      <c r="Y62762" t="s">
        <v>21739</v>
      </c>
      <c r="Z62762" s="2">
        <v>61.17</v>
      </c>
      <c r="AA62762" s="2">
        <v>119.99</v>
      </c>
      <c r="AB62762" t="s">
        <v>21848</v>
      </c>
      <c r="AC62762" t="s">
        <v>21847</v>
      </c>
      <c r="AD62762" t="s">
        <v>21694</v>
      </c>
      <c r="AE62762" t="s">
        <v>21693</v>
      </c>
    </row>
    <row r="62763" spans="1:31" x14ac:dyDescent="0.3">
      <c r="A62763" t="s">
        <v>87041</v>
      </c>
      <c r="B62763">
        <v>2241026</v>
      </c>
      <c r="C62763">
        <v>1</v>
      </c>
      <c r="D62763" s="1">
        <v>44245</v>
      </c>
      <c r="F62763">
        <v>1</v>
      </c>
      <c r="G62763">
        <v>1302817</v>
      </c>
      <c r="H62763" t="s">
        <v>80</v>
      </c>
      <c r="I62763" t="s">
        <v>6995</v>
      </c>
      <c r="J62763" t="s">
        <v>3401</v>
      </c>
      <c r="K62763" t="s">
        <v>87</v>
      </c>
      <c r="L62763" t="s">
        <v>86</v>
      </c>
      <c r="M62763">
        <v>28150</v>
      </c>
      <c r="N62763" t="s">
        <v>2</v>
      </c>
      <c r="O62763" t="s">
        <v>75</v>
      </c>
      <c r="P62763" s="1">
        <v>13224</v>
      </c>
      <c r="Q62763">
        <v>43</v>
      </c>
      <c r="R62763" t="s">
        <v>2</v>
      </c>
      <c r="S62763" t="s">
        <v>25</v>
      </c>
      <c r="T62763">
        <v>1190</v>
      </c>
      <c r="U62763" s="1">
        <v>42005</v>
      </c>
      <c r="V62763">
        <v>960</v>
      </c>
      <c r="W62763" t="s">
        <v>23259</v>
      </c>
      <c r="X62763" t="s">
        <v>23140</v>
      </c>
      <c r="Y62763" t="s">
        <v>21739</v>
      </c>
      <c r="Z62763" s="2">
        <v>68.06</v>
      </c>
      <c r="AA62763" s="2">
        <v>148</v>
      </c>
      <c r="AB62763" t="s">
        <v>23174</v>
      </c>
      <c r="AC62763" t="s">
        <v>23173</v>
      </c>
      <c r="AD62763" t="s">
        <v>22892</v>
      </c>
      <c r="AE62763" t="s">
        <v>22891</v>
      </c>
    </row>
    <row r="62764" spans="1:31" x14ac:dyDescent="0.3">
      <c r="A62764" t="s">
        <v>87042</v>
      </c>
      <c r="B62764">
        <v>2241027</v>
      </c>
      <c r="C62764">
        <v>1</v>
      </c>
      <c r="D62764" s="1">
        <v>44245</v>
      </c>
      <c r="E62764" s="1">
        <v>44247</v>
      </c>
      <c r="F62764">
        <v>1</v>
      </c>
      <c r="G62764">
        <v>1842475</v>
      </c>
      <c r="H62764" t="s">
        <v>80</v>
      </c>
      <c r="I62764" t="s">
        <v>2695</v>
      </c>
      <c r="J62764" t="s">
        <v>1014</v>
      </c>
      <c r="K62764" t="s">
        <v>166</v>
      </c>
      <c r="L62764" t="s">
        <v>165</v>
      </c>
      <c r="M62764">
        <v>37801</v>
      </c>
      <c r="N62764" t="s">
        <v>2</v>
      </c>
      <c r="O62764" t="s">
        <v>75</v>
      </c>
      <c r="P62764" s="1">
        <v>27517</v>
      </c>
      <c r="Q62764">
        <v>0</v>
      </c>
      <c r="R62764" t="s">
        <v>0</v>
      </c>
      <c r="S62764" t="s">
        <v>0</v>
      </c>
      <c r="T62764">
        <v>0</v>
      </c>
      <c r="U62764" s="1">
        <v>40179</v>
      </c>
      <c r="V62764">
        <v>1452</v>
      </c>
      <c r="W62764" t="s">
        <v>22752</v>
      </c>
      <c r="X62764" t="s">
        <v>22631</v>
      </c>
      <c r="Y62764" t="s">
        <v>21988</v>
      </c>
      <c r="Z62764" s="2">
        <v>134.74</v>
      </c>
      <c r="AA62764" s="2">
        <v>293</v>
      </c>
      <c r="AB62764" t="s">
        <v>22734</v>
      </c>
      <c r="AC62764" t="s">
        <v>22733</v>
      </c>
      <c r="AD62764" t="s">
        <v>21653</v>
      </c>
      <c r="AE62764" t="s">
        <v>21652</v>
      </c>
    </row>
    <row r="62765" spans="1:31" x14ac:dyDescent="0.3">
      <c r="A62765" t="s">
        <v>87043</v>
      </c>
      <c r="B62765">
        <v>2242000</v>
      </c>
      <c r="C62765">
        <v>1</v>
      </c>
      <c r="D62765" s="1">
        <v>44246</v>
      </c>
      <c r="F62765">
        <v>2</v>
      </c>
      <c r="G62765">
        <v>680858</v>
      </c>
      <c r="H62765" t="s">
        <v>85</v>
      </c>
      <c r="I62765" t="s">
        <v>15388</v>
      </c>
      <c r="J62765" t="s">
        <v>15387</v>
      </c>
      <c r="K62765" t="s">
        <v>15386</v>
      </c>
      <c r="L62765" t="s">
        <v>15385</v>
      </c>
      <c r="M62765">
        <v>97150</v>
      </c>
      <c r="N62765" t="s">
        <v>55</v>
      </c>
      <c r="O62765" t="s">
        <v>7782</v>
      </c>
      <c r="P62765" s="1">
        <v>31998</v>
      </c>
      <c r="Q62765">
        <v>14</v>
      </c>
      <c r="R62765" t="s">
        <v>55</v>
      </c>
      <c r="S62765" t="s">
        <v>59</v>
      </c>
      <c r="T62765">
        <v>350</v>
      </c>
      <c r="U62765" s="1">
        <v>40162</v>
      </c>
      <c r="V62765">
        <v>1758</v>
      </c>
      <c r="W62765" t="s">
        <v>22434</v>
      </c>
      <c r="X62765" t="s">
        <v>22365</v>
      </c>
      <c r="Y62765" t="s">
        <v>21661</v>
      </c>
      <c r="Z62765" s="2">
        <v>25.77</v>
      </c>
      <c r="AA62765" s="2">
        <v>50.54</v>
      </c>
      <c r="AB62765" t="s">
        <v>22364</v>
      </c>
      <c r="AC62765" t="s">
        <v>22363</v>
      </c>
      <c r="AD62765" t="s">
        <v>22362</v>
      </c>
      <c r="AE62765" t="s">
        <v>22361</v>
      </c>
    </row>
    <row r="62766" spans="1:31" x14ac:dyDescent="0.3">
      <c r="A62766" t="s">
        <v>87044</v>
      </c>
      <c r="B62766">
        <v>2242000</v>
      </c>
      <c r="C62766">
        <v>2</v>
      </c>
      <c r="D62766" s="1">
        <v>44246</v>
      </c>
      <c r="F62766">
        <v>1</v>
      </c>
      <c r="G62766">
        <v>680858</v>
      </c>
      <c r="H62766" t="s">
        <v>85</v>
      </c>
      <c r="I62766" t="s">
        <v>15388</v>
      </c>
      <c r="J62766" t="s">
        <v>15387</v>
      </c>
      <c r="K62766" t="s">
        <v>15386</v>
      </c>
      <c r="L62766" t="s">
        <v>15385</v>
      </c>
      <c r="M62766">
        <v>97150</v>
      </c>
      <c r="N62766" t="s">
        <v>55</v>
      </c>
      <c r="O62766" t="s">
        <v>7782</v>
      </c>
      <c r="P62766" s="1">
        <v>31998</v>
      </c>
      <c r="Q62766">
        <v>14</v>
      </c>
      <c r="R62766" t="s">
        <v>55</v>
      </c>
      <c r="S62766" t="s">
        <v>59</v>
      </c>
      <c r="T62766">
        <v>350</v>
      </c>
      <c r="U62766" s="1">
        <v>40162</v>
      </c>
      <c r="V62766">
        <v>1042</v>
      </c>
      <c r="W62766" t="s">
        <v>23176</v>
      </c>
      <c r="X62766" t="s">
        <v>23140</v>
      </c>
      <c r="Y62766" t="s">
        <v>23091</v>
      </c>
      <c r="Z62766" s="2">
        <v>91.05</v>
      </c>
      <c r="AA62766" s="2">
        <v>198</v>
      </c>
      <c r="AB62766" t="s">
        <v>23174</v>
      </c>
      <c r="AC62766" t="s">
        <v>23173</v>
      </c>
      <c r="AD62766" t="s">
        <v>22892</v>
      </c>
      <c r="AE62766" t="s">
        <v>22891</v>
      </c>
    </row>
    <row r="62767" spans="1:31" x14ac:dyDescent="0.3">
      <c r="A62767" t="s">
        <v>87045</v>
      </c>
      <c r="B62767">
        <v>2242000</v>
      </c>
      <c r="C62767">
        <v>3</v>
      </c>
      <c r="D62767" s="1">
        <v>44246</v>
      </c>
      <c r="F62767">
        <v>1</v>
      </c>
      <c r="G62767">
        <v>680858</v>
      </c>
      <c r="H62767" t="s">
        <v>85</v>
      </c>
      <c r="I62767" t="s">
        <v>15388</v>
      </c>
      <c r="J62767" t="s">
        <v>15387</v>
      </c>
      <c r="K62767" t="s">
        <v>15386</v>
      </c>
      <c r="L62767" t="s">
        <v>15385</v>
      </c>
      <c r="M62767">
        <v>97150</v>
      </c>
      <c r="N62767" t="s">
        <v>55</v>
      </c>
      <c r="O62767" t="s">
        <v>7782</v>
      </c>
      <c r="P62767" s="1">
        <v>31998</v>
      </c>
      <c r="Q62767">
        <v>14</v>
      </c>
      <c r="R62767" t="s">
        <v>55</v>
      </c>
      <c r="S62767" t="s">
        <v>59</v>
      </c>
      <c r="T62767">
        <v>350</v>
      </c>
      <c r="U62767" s="1">
        <v>40162</v>
      </c>
      <c r="V62767">
        <v>1627</v>
      </c>
      <c r="W62767" t="s">
        <v>22572</v>
      </c>
      <c r="X62767" t="s">
        <v>21657</v>
      </c>
      <c r="Y62767" t="s">
        <v>21659</v>
      </c>
      <c r="Z62767" s="2">
        <v>8.27</v>
      </c>
      <c r="AA62767" s="2">
        <v>17.989999999999998</v>
      </c>
      <c r="AB62767" t="s">
        <v>22538</v>
      </c>
      <c r="AC62767" t="s">
        <v>22537</v>
      </c>
      <c r="AD62767" t="s">
        <v>22536</v>
      </c>
      <c r="AE62767" t="s">
        <v>22535</v>
      </c>
    </row>
    <row r="62768" spans="1:31" x14ac:dyDescent="0.3">
      <c r="A62768" t="s">
        <v>87046</v>
      </c>
      <c r="B62768">
        <v>2242001</v>
      </c>
      <c r="C62768">
        <v>1</v>
      </c>
      <c r="D62768" s="1">
        <v>44246</v>
      </c>
      <c r="F62768">
        <v>5</v>
      </c>
      <c r="G62768">
        <v>2030035</v>
      </c>
      <c r="H62768" t="s">
        <v>80</v>
      </c>
      <c r="I62768" t="s">
        <v>933</v>
      </c>
      <c r="J62768" t="s">
        <v>932</v>
      </c>
      <c r="K62768" t="s">
        <v>94</v>
      </c>
      <c r="L62768" t="s">
        <v>93</v>
      </c>
      <c r="M62768">
        <v>78749</v>
      </c>
      <c r="N62768" t="s">
        <v>2</v>
      </c>
      <c r="O62768" t="s">
        <v>75</v>
      </c>
      <c r="P62768" s="1">
        <v>29698</v>
      </c>
      <c r="Q62768">
        <v>49</v>
      </c>
      <c r="R62768" t="s">
        <v>2</v>
      </c>
      <c r="S62768" t="s">
        <v>19</v>
      </c>
      <c r="T62768">
        <v>2000</v>
      </c>
      <c r="U62768" s="1">
        <v>43254</v>
      </c>
      <c r="V62768">
        <v>2491</v>
      </c>
      <c r="W62768" t="s">
        <v>21689</v>
      </c>
      <c r="X62768" t="s">
        <v>21657</v>
      </c>
      <c r="Y62768" t="s">
        <v>21659</v>
      </c>
      <c r="Z62768" s="2">
        <v>12.74</v>
      </c>
      <c r="AA62768" s="2">
        <v>24.99</v>
      </c>
      <c r="AB62768" t="s">
        <v>21655</v>
      </c>
      <c r="AC62768" t="s">
        <v>21654</v>
      </c>
      <c r="AD62768" t="s">
        <v>21653</v>
      </c>
      <c r="AE62768" t="s">
        <v>21652</v>
      </c>
    </row>
    <row r="62769" spans="1:31" x14ac:dyDescent="0.3">
      <c r="A62769" t="s">
        <v>87047</v>
      </c>
      <c r="B62769">
        <v>2242001</v>
      </c>
      <c r="C62769">
        <v>2</v>
      </c>
      <c r="D62769" s="1">
        <v>44246</v>
      </c>
      <c r="F62769">
        <v>5</v>
      </c>
      <c r="G62769">
        <v>2030035</v>
      </c>
      <c r="H62769" t="s">
        <v>80</v>
      </c>
      <c r="I62769" t="s">
        <v>933</v>
      </c>
      <c r="J62769" t="s">
        <v>932</v>
      </c>
      <c r="K62769" t="s">
        <v>94</v>
      </c>
      <c r="L62769" t="s">
        <v>93</v>
      </c>
      <c r="M62769">
        <v>78749</v>
      </c>
      <c r="N62769" t="s">
        <v>2</v>
      </c>
      <c r="O62769" t="s">
        <v>75</v>
      </c>
      <c r="P62769" s="1">
        <v>29698</v>
      </c>
      <c r="Q62769">
        <v>49</v>
      </c>
      <c r="R62769" t="s">
        <v>2</v>
      </c>
      <c r="S62769" t="s">
        <v>19</v>
      </c>
      <c r="T62769">
        <v>2000</v>
      </c>
      <c r="U62769" s="1">
        <v>43254</v>
      </c>
      <c r="V62769">
        <v>455</v>
      </c>
      <c r="W62769" t="s">
        <v>23776</v>
      </c>
      <c r="X62769" t="s">
        <v>21916</v>
      </c>
      <c r="Y62769" t="s">
        <v>21661</v>
      </c>
      <c r="Z62769" s="2">
        <v>304.48</v>
      </c>
      <c r="AA62769" s="2">
        <v>919</v>
      </c>
      <c r="AB62769" t="s">
        <v>23770</v>
      </c>
      <c r="AC62769" t="s">
        <v>23769</v>
      </c>
      <c r="AD62769" t="s">
        <v>23277</v>
      </c>
      <c r="AE62769" t="s">
        <v>23276</v>
      </c>
    </row>
    <row r="62770" spans="1:31" x14ac:dyDescent="0.3">
      <c r="A62770" t="s">
        <v>87048</v>
      </c>
      <c r="B62770">
        <v>2242002</v>
      </c>
      <c r="C62770">
        <v>1</v>
      </c>
      <c r="D62770" s="1">
        <v>44246</v>
      </c>
      <c r="E62770" s="1">
        <v>44251</v>
      </c>
      <c r="F62770">
        <v>6</v>
      </c>
      <c r="G62770">
        <v>2010159</v>
      </c>
      <c r="H62770" t="s">
        <v>80</v>
      </c>
      <c r="I62770" t="s">
        <v>1133</v>
      </c>
      <c r="J62770" t="s">
        <v>1132</v>
      </c>
      <c r="K62770" t="s">
        <v>124</v>
      </c>
      <c r="L62770" t="s">
        <v>123</v>
      </c>
      <c r="M62770">
        <v>12601</v>
      </c>
      <c r="N62770" t="s">
        <v>2</v>
      </c>
      <c r="O62770" t="s">
        <v>75</v>
      </c>
      <c r="P62770" s="1">
        <v>26259</v>
      </c>
      <c r="Q62770">
        <v>0</v>
      </c>
      <c r="R62770" t="s">
        <v>0</v>
      </c>
      <c r="S62770" t="s">
        <v>0</v>
      </c>
      <c r="T62770">
        <v>0</v>
      </c>
      <c r="U62770" s="1">
        <v>40179</v>
      </c>
      <c r="V62770">
        <v>95</v>
      </c>
      <c r="W62770" t="s">
        <v>24151</v>
      </c>
      <c r="X62770" t="s">
        <v>21916</v>
      </c>
      <c r="Y62770" t="s">
        <v>21656</v>
      </c>
      <c r="Z62770" s="2">
        <v>34.36</v>
      </c>
      <c r="AA62770" s="2">
        <v>67.400000000000006</v>
      </c>
      <c r="AB62770" t="s">
        <v>24130</v>
      </c>
      <c r="AC62770" t="s">
        <v>24129</v>
      </c>
      <c r="AD62770" t="s">
        <v>24128</v>
      </c>
      <c r="AE62770" t="s">
        <v>24127</v>
      </c>
    </row>
    <row r="62771" spans="1:31" x14ac:dyDescent="0.3">
      <c r="A62771" t="s">
        <v>87049</v>
      </c>
      <c r="B62771">
        <v>2242003</v>
      </c>
      <c r="C62771">
        <v>1</v>
      </c>
      <c r="D62771" s="1">
        <v>44246</v>
      </c>
      <c r="F62771">
        <v>1</v>
      </c>
      <c r="G62771">
        <v>1552401</v>
      </c>
      <c r="H62771" t="s">
        <v>80</v>
      </c>
      <c r="I62771" t="s">
        <v>5049</v>
      </c>
      <c r="J62771" t="s">
        <v>1840</v>
      </c>
      <c r="K62771" t="s">
        <v>77</v>
      </c>
      <c r="L62771" t="s">
        <v>76</v>
      </c>
      <c r="M62771">
        <v>48185</v>
      </c>
      <c r="N62771" t="s">
        <v>2</v>
      </c>
      <c r="O62771" t="s">
        <v>75</v>
      </c>
      <c r="P62771" s="1">
        <v>28451</v>
      </c>
      <c r="Q62771">
        <v>51</v>
      </c>
      <c r="R62771" t="s">
        <v>2</v>
      </c>
      <c r="S62771" t="s">
        <v>17</v>
      </c>
      <c r="T62771">
        <v>1295</v>
      </c>
      <c r="U62771" s="1">
        <v>40179</v>
      </c>
      <c r="V62771">
        <v>1958</v>
      </c>
      <c r="W62771" t="s">
        <v>22227</v>
      </c>
      <c r="X62771" t="s">
        <v>21697</v>
      </c>
      <c r="Y62771" t="s">
        <v>21745</v>
      </c>
      <c r="Z62771" s="2">
        <v>413.42</v>
      </c>
      <c r="AA62771" s="2">
        <v>899</v>
      </c>
      <c r="AB62771" t="s">
        <v>22202</v>
      </c>
      <c r="AC62771" t="s">
        <v>22201</v>
      </c>
      <c r="AD62771" t="s">
        <v>21694</v>
      </c>
      <c r="AE62771" t="s">
        <v>21693</v>
      </c>
    </row>
    <row r="62772" spans="1:31" x14ac:dyDescent="0.3">
      <c r="A62772" t="s">
        <v>87050</v>
      </c>
      <c r="B62772">
        <v>2242003</v>
      </c>
      <c r="C62772">
        <v>2</v>
      </c>
      <c r="D62772" s="1">
        <v>44246</v>
      </c>
      <c r="F62772">
        <v>3</v>
      </c>
      <c r="G62772">
        <v>1552401</v>
      </c>
      <c r="H62772" t="s">
        <v>80</v>
      </c>
      <c r="I62772" t="s">
        <v>5049</v>
      </c>
      <c r="J62772" t="s">
        <v>1840</v>
      </c>
      <c r="K62772" t="s">
        <v>77</v>
      </c>
      <c r="L62772" t="s">
        <v>76</v>
      </c>
      <c r="M62772">
        <v>48185</v>
      </c>
      <c r="N62772" t="s">
        <v>2</v>
      </c>
      <c r="O62772" t="s">
        <v>75</v>
      </c>
      <c r="P62772" s="1">
        <v>28451</v>
      </c>
      <c r="Q62772">
        <v>51</v>
      </c>
      <c r="R62772" t="s">
        <v>2</v>
      </c>
      <c r="S62772" t="s">
        <v>17</v>
      </c>
      <c r="T62772">
        <v>1295</v>
      </c>
      <c r="U62772" s="1">
        <v>40179</v>
      </c>
      <c r="V62772">
        <v>1619</v>
      </c>
      <c r="W62772" t="s">
        <v>22580</v>
      </c>
      <c r="X62772" t="s">
        <v>21657</v>
      </c>
      <c r="Y62772" t="s">
        <v>21739</v>
      </c>
      <c r="Z62772" s="2">
        <v>27.59</v>
      </c>
      <c r="AA62772" s="2">
        <v>59.99</v>
      </c>
      <c r="AB62772" t="s">
        <v>22538</v>
      </c>
      <c r="AC62772" t="s">
        <v>22537</v>
      </c>
      <c r="AD62772" t="s">
        <v>22536</v>
      </c>
      <c r="AE62772" t="s">
        <v>22535</v>
      </c>
    </row>
    <row r="62773" spans="1:31" x14ac:dyDescent="0.3">
      <c r="A62773" t="s">
        <v>87051</v>
      </c>
      <c r="B62773">
        <v>2242003</v>
      </c>
      <c r="C62773">
        <v>3</v>
      </c>
      <c r="D62773" s="1">
        <v>44246</v>
      </c>
      <c r="F62773">
        <v>1</v>
      </c>
      <c r="G62773">
        <v>1552401</v>
      </c>
      <c r="H62773" t="s">
        <v>80</v>
      </c>
      <c r="I62773" t="s">
        <v>5049</v>
      </c>
      <c r="J62773" t="s">
        <v>1840</v>
      </c>
      <c r="K62773" t="s">
        <v>77</v>
      </c>
      <c r="L62773" t="s">
        <v>76</v>
      </c>
      <c r="M62773">
        <v>48185</v>
      </c>
      <c r="N62773" t="s">
        <v>2</v>
      </c>
      <c r="O62773" t="s">
        <v>75</v>
      </c>
      <c r="P62773" s="1">
        <v>28451</v>
      </c>
      <c r="Q62773">
        <v>51</v>
      </c>
      <c r="R62773" t="s">
        <v>2</v>
      </c>
      <c r="S62773" t="s">
        <v>17</v>
      </c>
      <c r="T62773">
        <v>1295</v>
      </c>
      <c r="U62773" s="1">
        <v>40179</v>
      </c>
      <c r="V62773">
        <v>1669</v>
      </c>
      <c r="W62773" t="s">
        <v>22526</v>
      </c>
      <c r="X62773" t="s">
        <v>22365</v>
      </c>
      <c r="Y62773" t="s">
        <v>21659</v>
      </c>
      <c r="Z62773" s="2">
        <v>3.17</v>
      </c>
      <c r="AA62773" s="2">
        <v>6.89</v>
      </c>
      <c r="AB62773" t="s">
        <v>22487</v>
      </c>
      <c r="AC62773" t="s">
        <v>22486</v>
      </c>
      <c r="AD62773" t="s">
        <v>22362</v>
      </c>
      <c r="AE62773" t="s">
        <v>22361</v>
      </c>
    </row>
    <row r="62774" spans="1:31" x14ac:dyDescent="0.3">
      <c r="A62774" t="s">
        <v>87052</v>
      </c>
      <c r="B62774">
        <v>2242004</v>
      </c>
      <c r="C62774">
        <v>1</v>
      </c>
      <c r="D62774" s="1">
        <v>44246</v>
      </c>
      <c r="F62774">
        <v>8</v>
      </c>
      <c r="G62774">
        <v>1254510</v>
      </c>
      <c r="H62774" t="s">
        <v>80</v>
      </c>
      <c r="I62774" t="s">
        <v>7363</v>
      </c>
      <c r="J62774" t="s">
        <v>650</v>
      </c>
      <c r="K62774" t="s">
        <v>82</v>
      </c>
      <c r="L62774" t="s">
        <v>81</v>
      </c>
      <c r="M62774">
        <v>95207</v>
      </c>
      <c r="N62774" t="s">
        <v>2</v>
      </c>
      <c r="O62774" t="s">
        <v>75</v>
      </c>
      <c r="P62774" s="1">
        <v>28406</v>
      </c>
      <c r="Q62774">
        <v>49</v>
      </c>
      <c r="R62774" t="s">
        <v>2</v>
      </c>
      <c r="S62774" t="s">
        <v>19</v>
      </c>
      <c r="T62774">
        <v>2000</v>
      </c>
      <c r="U62774" s="1">
        <v>43254</v>
      </c>
      <c r="V62774">
        <v>1425</v>
      </c>
      <c r="W62774" t="s">
        <v>22779</v>
      </c>
      <c r="X62774" t="s">
        <v>22631</v>
      </c>
      <c r="Y62774" t="s">
        <v>21739</v>
      </c>
      <c r="Z62774" s="2">
        <v>175.27</v>
      </c>
      <c r="AA62774" s="2">
        <v>529</v>
      </c>
      <c r="AB62774" t="s">
        <v>22734</v>
      </c>
      <c r="AC62774" t="s">
        <v>22733</v>
      </c>
      <c r="AD62774" t="s">
        <v>21653</v>
      </c>
      <c r="AE62774" t="s">
        <v>21652</v>
      </c>
    </row>
    <row r="62775" spans="1:31" x14ac:dyDescent="0.3">
      <c r="A62775" t="s">
        <v>87053</v>
      </c>
      <c r="B62775">
        <v>2242004</v>
      </c>
      <c r="C62775">
        <v>2</v>
      </c>
      <c r="D62775" s="1">
        <v>44246</v>
      </c>
      <c r="F62775">
        <v>2</v>
      </c>
      <c r="G62775">
        <v>1254510</v>
      </c>
      <c r="H62775" t="s">
        <v>80</v>
      </c>
      <c r="I62775" t="s">
        <v>7363</v>
      </c>
      <c r="J62775" t="s">
        <v>650</v>
      </c>
      <c r="K62775" t="s">
        <v>82</v>
      </c>
      <c r="L62775" t="s">
        <v>81</v>
      </c>
      <c r="M62775">
        <v>95207</v>
      </c>
      <c r="N62775" t="s">
        <v>2</v>
      </c>
      <c r="O62775" t="s">
        <v>75</v>
      </c>
      <c r="P62775" s="1">
        <v>28406</v>
      </c>
      <c r="Q62775">
        <v>49</v>
      </c>
      <c r="R62775" t="s">
        <v>2</v>
      </c>
      <c r="S62775" t="s">
        <v>19</v>
      </c>
      <c r="T62775">
        <v>2000</v>
      </c>
      <c r="U62775" s="1">
        <v>43254</v>
      </c>
      <c r="V62775">
        <v>1510</v>
      </c>
      <c r="W62775" t="s">
        <v>22692</v>
      </c>
      <c r="X62775" t="s">
        <v>22631</v>
      </c>
      <c r="Y62775" t="s">
        <v>21988</v>
      </c>
      <c r="Z62775" s="2">
        <v>65.77</v>
      </c>
      <c r="AA62775" s="2">
        <v>129</v>
      </c>
      <c r="AB62775" t="s">
        <v>22630</v>
      </c>
      <c r="AC62775" t="s">
        <v>22629</v>
      </c>
      <c r="AD62775" t="s">
        <v>21653</v>
      </c>
      <c r="AE62775" t="s">
        <v>21652</v>
      </c>
    </row>
    <row r="62776" spans="1:31" x14ac:dyDescent="0.3">
      <c r="A62776" t="s">
        <v>87054</v>
      </c>
      <c r="B62776">
        <v>2242005</v>
      </c>
      <c r="C62776">
        <v>1</v>
      </c>
      <c r="D62776" s="1">
        <v>44246</v>
      </c>
      <c r="E62776" s="1">
        <v>44249</v>
      </c>
      <c r="F62776">
        <v>4</v>
      </c>
      <c r="G62776">
        <v>1512274</v>
      </c>
      <c r="H62776" t="s">
        <v>85</v>
      </c>
      <c r="I62776" t="s">
        <v>5383</v>
      </c>
      <c r="J62776" t="s">
        <v>5382</v>
      </c>
      <c r="K62776" t="s">
        <v>284</v>
      </c>
      <c r="L62776" t="s">
        <v>283</v>
      </c>
      <c r="M62776">
        <v>55987</v>
      </c>
      <c r="N62776" t="s">
        <v>2</v>
      </c>
      <c r="O62776" t="s">
        <v>75</v>
      </c>
      <c r="P62776" s="1">
        <v>23564</v>
      </c>
      <c r="Q62776">
        <v>0</v>
      </c>
      <c r="R62776" t="s">
        <v>0</v>
      </c>
      <c r="S62776" t="s">
        <v>0</v>
      </c>
      <c r="T62776">
        <v>0</v>
      </c>
      <c r="U62776" s="1">
        <v>40179</v>
      </c>
      <c r="V62776">
        <v>1787</v>
      </c>
      <c r="W62776" t="s">
        <v>22405</v>
      </c>
      <c r="X62776" t="s">
        <v>22365</v>
      </c>
      <c r="Y62776" t="s">
        <v>21672</v>
      </c>
      <c r="Z62776" s="2">
        <v>21.92</v>
      </c>
      <c r="AA62776" s="2">
        <v>43</v>
      </c>
      <c r="AB62776" t="s">
        <v>22364</v>
      </c>
      <c r="AC62776" t="s">
        <v>22363</v>
      </c>
      <c r="AD62776" t="s">
        <v>22362</v>
      </c>
      <c r="AE62776" t="s">
        <v>22361</v>
      </c>
    </row>
    <row r="62777" spans="1:31" x14ac:dyDescent="0.3">
      <c r="A62777" t="s">
        <v>87055</v>
      </c>
      <c r="B62777">
        <v>2242005</v>
      </c>
      <c r="C62777">
        <v>2</v>
      </c>
      <c r="D62777" s="1">
        <v>44246</v>
      </c>
      <c r="E62777" s="1">
        <v>44249</v>
      </c>
      <c r="F62777">
        <v>7</v>
      </c>
      <c r="G62777">
        <v>1512274</v>
      </c>
      <c r="H62777" t="s">
        <v>85</v>
      </c>
      <c r="I62777" t="s">
        <v>5383</v>
      </c>
      <c r="J62777" t="s">
        <v>5382</v>
      </c>
      <c r="K62777" t="s">
        <v>284</v>
      </c>
      <c r="L62777" t="s">
        <v>283</v>
      </c>
      <c r="M62777">
        <v>55987</v>
      </c>
      <c r="N62777" t="s">
        <v>2</v>
      </c>
      <c r="O62777" t="s">
        <v>75</v>
      </c>
      <c r="P62777" s="1">
        <v>23564</v>
      </c>
      <c r="Q62777">
        <v>0</v>
      </c>
      <c r="R62777" t="s">
        <v>0</v>
      </c>
      <c r="S62777" t="s">
        <v>0</v>
      </c>
      <c r="T62777">
        <v>0</v>
      </c>
      <c r="U62777" s="1">
        <v>40179</v>
      </c>
      <c r="V62777">
        <v>65</v>
      </c>
      <c r="W62777" t="s">
        <v>24183</v>
      </c>
      <c r="X62777" t="s">
        <v>21916</v>
      </c>
      <c r="Y62777" t="s">
        <v>21735</v>
      </c>
      <c r="Z62777" s="2">
        <v>83.24</v>
      </c>
      <c r="AA62777" s="2">
        <v>181</v>
      </c>
      <c r="AB62777" t="s">
        <v>24182</v>
      </c>
      <c r="AC62777" t="s">
        <v>24181</v>
      </c>
      <c r="AD62777" t="s">
        <v>24128</v>
      </c>
      <c r="AE62777" t="s">
        <v>24127</v>
      </c>
    </row>
    <row r="62778" spans="1:31" x14ac:dyDescent="0.3">
      <c r="A62778" t="s">
        <v>87056</v>
      </c>
      <c r="B62778">
        <v>2242005</v>
      </c>
      <c r="C62778">
        <v>3</v>
      </c>
      <c r="D62778" s="1">
        <v>44246</v>
      </c>
      <c r="E62778" s="1">
        <v>44249</v>
      </c>
      <c r="F62778">
        <v>6</v>
      </c>
      <c r="G62778">
        <v>1512274</v>
      </c>
      <c r="H62778" t="s">
        <v>85</v>
      </c>
      <c r="I62778" t="s">
        <v>5383</v>
      </c>
      <c r="J62778" t="s">
        <v>5382</v>
      </c>
      <c r="K62778" t="s">
        <v>284</v>
      </c>
      <c r="L62778" t="s">
        <v>283</v>
      </c>
      <c r="M62778">
        <v>55987</v>
      </c>
      <c r="N62778" t="s">
        <v>2</v>
      </c>
      <c r="O62778" t="s">
        <v>75</v>
      </c>
      <c r="P62778" s="1">
        <v>23564</v>
      </c>
      <c r="Q62778">
        <v>0</v>
      </c>
      <c r="R62778" t="s">
        <v>0</v>
      </c>
      <c r="S62778" t="s">
        <v>0</v>
      </c>
      <c r="T62778">
        <v>0</v>
      </c>
      <c r="U62778" s="1">
        <v>40179</v>
      </c>
      <c r="V62778">
        <v>710</v>
      </c>
      <c r="W62778" t="s">
        <v>23515</v>
      </c>
      <c r="X62778" t="s">
        <v>21784</v>
      </c>
      <c r="Y62778" t="s">
        <v>21661</v>
      </c>
      <c r="Z62778" s="2">
        <v>55.64</v>
      </c>
      <c r="AA62778" s="2">
        <v>121</v>
      </c>
      <c r="AB62778" t="s">
        <v>23482</v>
      </c>
      <c r="AC62778" t="s">
        <v>23481</v>
      </c>
      <c r="AD62778" t="s">
        <v>23277</v>
      </c>
      <c r="AE62778" t="s">
        <v>23276</v>
      </c>
    </row>
    <row r="62779" spans="1:31" x14ac:dyDescent="0.3">
      <c r="A62779" t="s">
        <v>87057</v>
      </c>
      <c r="B62779">
        <v>2242005</v>
      </c>
      <c r="C62779">
        <v>4</v>
      </c>
      <c r="D62779" s="1">
        <v>44246</v>
      </c>
      <c r="E62779" s="1">
        <v>44249</v>
      </c>
      <c r="F62779">
        <v>4</v>
      </c>
      <c r="G62779">
        <v>1512274</v>
      </c>
      <c r="H62779" t="s">
        <v>85</v>
      </c>
      <c r="I62779" t="s">
        <v>5383</v>
      </c>
      <c r="J62779" t="s">
        <v>5382</v>
      </c>
      <c r="K62779" t="s">
        <v>284</v>
      </c>
      <c r="L62779" t="s">
        <v>283</v>
      </c>
      <c r="M62779">
        <v>55987</v>
      </c>
      <c r="N62779" t="s">
        <v>2</v>
      </c>
      <c r="O62779" t="s">
        <v>75</v>
      </c>
      <c r="P62779" s="1">
        <v>23564</v>
      </c>
      <c r="Q62779">
        <v>0</v>
      </c>
      <c r="R62779" t="s">
        <v>0</v>
      </c>
      <c r="S62779" t="s">
        <v>0</v>
      </c>
      <c r="T62779">
        <v>0</v>
      </c>
      <c r="U62779" s="1">
        <v>40179</v>
      </c>
      <c r="V62779">
        <v>108</v>
      </c>
      <c r="W62779" t="s">
        <v>24138</v>
      </c>
      <c r="X62779" t="s">
        <v>21916</v>
      </c>
      <c r="Y62779" t="s">
        <v>21701</v>
      </c>
      <c r="Z62779" s="2">
        <v>61.16</v>
      </c>
      <c r="AA62779" s="2">
        <v>132.99</v>
      </c>
      <c r="AB62779" t="s">
        <v>24130</v>
      </c>
      <c r="AC62779" t="s">
        <v>24129</v>
      </c>
      <c r="AD62779" t="s">
        <v>24128</v>
      </c>
      <c r="AE62779" t="s">
        <v>24127</v>
      </c>
    </row>
    <row r="62780" spans="1:31" x14ac:dyDescent="0.3">
      <c r="A62780" t="s">
        <v>87058</v>
      </c>
      <c r="B62780">
        <v>2242005</v>
      </c>
      <c r="C62780">
        <v>5</v>
      </c>
      <c r="D62780" s="1">
        <v>44246</v>
      </c>
      <c r="E62780" s="1">
        <v>44249</v>
      </c>
      <c r="F62780">
        <v>2</v>
      </c>
      <c r="G62780">
        <v>1512274</v>
      </c>
      <c r="H62780" t="s">
        <v>85</v>
      </c>
      <c r="I62780" t="s">
        <v>5383</v>
      </c>
      <c r="J62780" t="s">
        <v>5382</v>
      </c>
      <c r="K62780" t="s">
        <v>284</v>
      </c>
      <c r="L62780" t="s">
        <v>283</v>
      </c>
      <c r="M62780">
        <v>55987</v>
      </c>
      <c r="N62780" t="s">
        <v>2</v>
      </c>
      <c r="O62780" t="s">
        <v>75</v>
      </c>
      <c r="P62780" s="1">
        <v>23564</v>
      </c>
      <c r="Q62780">
        <v>0</v>
      </c>
      <c r="R62780" t="s">
        <v>0</v>
      </c>
      <c r="S62780" t="s">
        <v>0</v>
      </c>
      <c r="T62780">
        <v>0</v>
      </c>
      <c r="U62780" s="1">
        <v>40179</v>
      </c>
      <c r="V62780">
        <v>143</v>
      </c>
      <c r="W62780" t="s">
        <v>24099</v>
      </c>
      <c r="X62780" t="s">
        <v>21954</v>
      </c>
      <c r="Y62780" t="s">
        <v>21661</v>
      </c>
      <c r="Z62780" s="2">
        <v>152.94</v>
      </c>
      <c r="AA62780" s="2">
        <v>299.99</v>
      </c>
      <c r="AB62780" t="s">
        <v>24076</v>
      </c>
      <c r="AC62780" t="s">
        <v>24075</v>
      </c>
      <c r="AD62780" t="s">
        <v>23897</v>
      </c>
      <c r="AE62780" t="s">
        <v>23896</v>
      </c>
    </row>
    <row r="62781" spans="1:31" x14ac:dyDescent="0.3">
      <c r="A62781" t="s">
        <v>87059</v>
      </c>
      <c r="B62781">
        <v>2242005</v>
      </c>
      <c r="C62781">
        <v>6</v>
      </c>
      <c r="D62781" s="1">
        <v>44246</v>
      </c>
      <c r="E62781" s="1">
        <v>44249</v>
      </c>
      <c r="F62781">
        <v>2</v>
      </c>
      <c r="G62781">
        <v>1512274</v>
      </c>
      <c r="H62781" t="s">
        <v>85</v>
      </c>
      <c r="I62781" t="s">
        <v>5383</v>
      </c>
      <c r="J62781" t="s">
        <v>5382</v>
      </c>
      <c r="K62781" t="s">
        <v>284</v>
      </c>
      <c r="L62781" t="s">
        <v>283</v>
      </c>
      <c r="M62781">
        <v>55987</v>
      </c>
      <c r="N62781" t="s">
        <v>2</v>
      </c>
      <c r="O62781" t="s">
        <v>75</v>
      </c>
      <c r="P62781" s="1">
        <v>23564</v>
      </c>
      <c r="Q62781">
        <v>0</v>
      </c>
      <c r="R62781" t="s">
        <v>0</v>
      </c>
      <c r="S62781" t="s">
        <v>0</v>
      </c>
      <c r="T62781">
        <v>0</v>
      </c>
      <c r="U62781" s="1">
        <v>40179</v>
      </c>
      <c r="V62781">
        <v>785</v>
      </c>
      <c r="W62781" t="s">
        <v>23438</v>
      </c>
      <c r="X62781" t="s">
        <v>21657</v>
      </c>
      <c r="Y62781" t="s">
        <v>21661</v>
      </c>
      <c r="Z62781" s="2">
        <v>4.37</v>
      </c>
      <c r="AA62781" s="2">
        <v>9.5</v>
      </c>
      <c r="AB62781" t="s">
        <v>23279</v>
      </c>
      <c r="AC62781" t="s">
        <v>23278</v>
      </c>
      <c r="AD62781" t="s">
        <v>23277</v>
      </c>
      <c r="AE62781" t="s">
        <v>23276</v>
      </c>
    </row>
    <row r="62782" spans="1:31" x14ac:dyDescent="0.3">
      <c r="A62782" t="s">
        <v>87060</v>
      </c>
      <c r="B62782">
        <v>2242005</v>
      </c>
      <c r="C62782">
        <v>7</v>
      </c>
      <c r="D62782" s="1">
        <v>44246</v>
      </c>
      <c r="E62782" s="1">
        <v>44249</v>
      </c>
      <c r="F62782">
        <v>2</v>
      </c>
      <c r="G62782">
        <v>1512274</v>
      </c>
      <c r="H62782" t="s">
        <v>85</v>
      </c>
      <c r="I62782" t="s">
        <v>5383</v>
      </c>
      <c r="J62782" t="s">
        <v>5382</v>
      </c>
      <c r="K62782" t="s">
        <v>284</v>
      </c>
      <c r="L62782" t="s">
        <v>283</v>
      </c>
      <c r="M62782">
        <v>55987</v>
      </c>
      <c r="N62782" t="s">
        <v>2</v>
      </c>
      <c r="O62782" t="s">
        <v>75</v>
      </c>
      <c r="P62782" s="1">
        <v>23564</v>
      </c>
      <c r="Q62782">
        <v>0</v>
      </c>
      <c r="R62782" t="s">
        <v>0</v>
      </c>
      <c r="S62782" t="s">
        <v>0</v>
      </c>
      <c r="T62782">
        <v>0</v>
      </c>
      <c r="U62782" s="1">
        <v>40179</v>
      </c>
      <c r="V62782">
        <v>313</v>
      </c>
      <c r="W62782" t="s">
        <v>23924</v>
      </c>
      <c r="X62782" t="s">
        <v>22488</v>
      </c>
      <c r="Y62782" t="s">
        <v>21656</v>
      </c>
      <c r="Z62782" s="2">
        <v>137.13999999999999</v>
      </c>
      <c r="AA62782" s="2">
        <v>269</v>
      </c>
      <c r="AB62782" t="s">
        <v>23899</v>
      </c>
      <c r="AC62782" t="s">
        <v>23898</v>
      </c>
      <c r="AD62782" t="s">
        <v>23897</v>
      </c>
      <c r="AE62782" t="s">
        <v>23896</v>
      </c>
    </row>
    <row r="62783" spans="1:31" x14ac:dyDescent="0.3">
      <c r="A62783" t="s">
        <v>87061</v>
      </c>
      <c r="B62783">
        <v>2242006</v>
      </c>
      <c r="C62783">
        <v>1</v>
      </c>
      <c r="D62783" s="1">
        <v>44246</v>
      </c>
      <c r="F62783">
        <v>4</v>
      </c>
      <c r="G62783">
        <v>355288</v>
      </c>
      <c r="H62783" t="s">
        <v>85</v>
      </c>
      <c r="I62783" t="s">
        <v>18660</v>
      </c>
      <c r="J62783" t="s">
        <v>1917</v>
      </c>
      <c r="K62783" t="s">
        <v>18056</v>
      </c>
      <c r="L62783" t="s">
        <v>18055</v>
      </c>
      <c r="M62783" t="s">
        <v>18659</v>
      </c>
      <c r="N62783" t="s">
        <v>63</v>
      </c>
      <c r="O62783" t="s">
        <v>75</v>
      </c>
      <c r="P62783" s="1">
        <v>20458</v>
      </c>
      <c r="Q62783">
        <v>8</v>
      </c>
      <c r="R62783" t="s">
        <v>63</v>
      </c>
      <c r="S62783" t="s">
        <v>66</v>
      </c>
      <c r="T62783">
        <v>2105</v>
      </c>
      <c r="U62783" s="1">
        <v>41822</v>
      </c>
      <c r="V62783">
        <v>455</v>
      </c>
      <c r="W62783" t="s">
        <v>23776</v>
      </c>
      <c r="X62783" t="s">
        <v>21916</v>
      </c>
      <c r="Y62783" t="s">
        <v>21661</v>
      </c>
      <c r="Z62783" s="2">
        <v>304.48</v>
      </c>
      <c r="AA62783" s="2">
        <v>919</v>
      </c>
      <c r="AB62783" t="s">
        <v>23770</v>
      </c>
      <c r="AC62783" t="s">
        <v>23769</v>
      </c>
      <c r="AD62783" t="s">
        <v>23277</v>
      </c>
      <c r="AE62783" t="s">
        <v>23276</v>
      </c>
    </row>
    <row r="62784" spans="1:31" x14ac:dyDescent="0.3">
      <c r="A62784" t="s">
        <v>87062</v>
      </c>
      <c r="B62784">
        <v>2242006</v>
      </c>
      <c r="C62784">
        <v>2</v>
      </c>
      <c r="D62784" s="1">
        <v>44246</v>
      </c>
      <c r="F62784">
        <v>2</v>
      </c>
      <c r="G62784">
        <v>355288</v>
      </c>
      <c r="H62784" t="s">
        <v>85</v>
      </c>
      <c r="I62784" t="s">
        <v>18660</v>
      </c>
      <c r="J62784" t="s">
        <v>1917</v>
      </c>
      <c r="K62784" t="s">
        <v>18056</v>
      </c>
      <c r="L62784" t="s">
        <v>18055</v>
      </c>
      <c r="M62784" t="s">
        <v>18659</v>
      </c>
      <c r="N62784" t="s">
        <v>63</v>
      </c>
      <c r="O62784" t="s">
        <v>75</v>
      </c>
      <c r="P62784" s="1">
        <v>20458</v>
      </c>
      <c r="Q62784">
        <v>8</v>
      </c>
      <c r="R62784" t="s">
        <v>63</v>
      </c>
      <c r="S62784" t="s">
        <v>66</v>
      </c>
      <c r="T62784">
        <v>2105</v>
      </c>
      <c r="U62784" s="1">
        <v>41822</v>
      </c>
      <c r="V62784">
        <v>1429</v>
      </c>
      <c r="W62784" t="s">
        <v>22775</v>
      </c>
      <c r="X62784" t="s">
        <v>22631</v>
      </c>
      <c r="Y62784" t="s">
        <v>21739</v>
      </c>
      <c r="Z62784" s="2">
        <v>132.9</v>
      </c>
      <c r="AA62784" s="2">
        <v>289</v>
      </c>
      <c r="AB62784" t="s">
        <v>22734</v>
      </c>
      <c r="AC62784" t="s">
        <v>22733</v>
      </c>
      <c r="AD62784" t="s">
        <v>21653</v>
      </c>
      <c r="AE62784" t="s">
        <v>21652</v>
      </c>
    </row>
    <row r="62785" spans="1:31" x14ac:dyDescent="0.3">
      <c r="A62785" t="s">
        <v>87063</v>
      </c>
      <c r="B62785">
        <v>2242007</v>
      </c>
      <c r="C62785">
        <v>1</v>
      </c>
      <c r="D62785" s="1">
        <v>44246</v>
      </c>
      <c r="F62785">
        <v>4</v>
      </c>
      <c r="G62785">
        <v>622740</v>
      </c>
      <c r="H62785" t="s">
        <v>85</v>
      </c>
      <c r="I62785" t="s">
        <v>15792</v>
      </c>
      <c r="J62785" t="s">
        <v>15712</v>
      </c>
      <c r="K62785" t="s">
        <v>14377</v>
      </c>
      <c r="L62785" t="s">
        <v>15217</v>
      </c>
      <c r="M62785">
        <v>69330</v>
      </c>
      <c r="N62785" t="s">
        <v>55</v>
      </c>
      <c r="O62785" t="s">
        <v>7782</v>
      </c>
      <c r="P62785" s="1">
        <v>36773</v>
      </c>
      <c r="Q62785">
        <v>12</v>
      </c>
      <c r="R62785" t="s">
        <v>55</v>
      </c>
      <c r="S62785" t="s">
        <v>61</v>
      </c>
      <c r="T62785">
        <v>350</v>
      </c>
      <c r="U62785" s="1">
        <v>41066</v>
      </c>
      <c r="V62785">
        <v>1501</v>
      </c>
      <c r="W62785" t="s">
        <v>22701</v>
      </c>
      <c r="X62785" t="s">
        <v>22631</v>
      </c>
      <c r="Y62785" t="s">
        <v>21672</v>
      </c>
      <c r="Z62785" s="2">
        <v>105.31</v>
      </c>
      <c r="AA62785" s="2">
        <v>229</v>
      </c>
      <c r="AB62785" t="s">
        <v>22630</v>
      </c>
      <c r="AC62785" t="s">
        <v>22629</v>
      </c>
      <c r="AD62785" t="s">
        <v>21653</v>
      </c>
      <c r="AE62785" t="s">
        <v>21652</v>
      </c>
    </row>
    <row r="62786" spans="1:31" x14ac:dyDescent="0.3">
      <c r="A62786" t="s">
        <v>87064</v>
      </c>
      <c r="B62786">
        <v>2242007</v>
      </c>
      <c r="C62786">
        <v>2</v>
      </c>
      <c r="D62786" s="1">
        <v>44246</v>
      </c>
      <c r="F62786">
        <v>1</v>
      </c>
      <c r="G62786">
        <v>622740</v>
      </c>
      <c r="H62786" t="s">
        <v>85</v>
      </c>
      <c r="I62786" t="s">
        <v>15792</v>
      </c>
      <c r="J62786" t="s">
        <v>15712</v>
      </c>
      <c r="K62786" t="s">
        <v>14377</v>
      </c>
      <c r="L62786" t="s">
        <v>15217</v>
      </c>
      <c r="M62786">
        <v>69330</v>
      </c>
      <c r="N62786" t="s">
        <v>55</v>
      </c>
      <c r="O62786" t="s">
        <v>7782</v>
      </c>
      <c r="P62786" s="1">
        <v>36773</v>
      </c>
      <c r="Q62786">
        <v>12</v>
      </c>
      <c r="R62786" t="s">
        <v>55</v>
      </c>
      <c r="S62786" t="s">
        <v>61</v>
      </c>
      <c r="T62786">
        <v>350</v>
      </c>
      <c r="U62786" s="1">
        <v>41066</v>
      </c>
      <c r="V62786">
        <v>1465</v>
      </c>
      <c r="W62786" t="s">
        <v>22739</v>
      </c>
      <c r="X62786" t="s">
        <v>21657</v>
      </c>
      <c r="Y62786" t="s">
        <v>21659</v>
      </c>
      <c r="Z62786" s="2">
        <v>91.51</v>
      </c>
      <c r="AA62786" s="2">
        <v>199</v>
      </c>
      <c r="AB62786" t="s">
        <v>22734</v>
      </c>
      <c r="AC62786" t="s">
        <v>22733</v>
      </c>
      <c r="AD62786" t="s">
        <v>21653</v>
      </c>
      <c r="AE62786" t="s">
        <v>21652</v>
      </c>
    </row>
    <row r="62787" spans="1:31" x14ac:dyDescent="0.3">
      <c r="A62787" t="s">
        <v>87065</v>
      </c>
      <c r="B62787">
        <v>2242008</v>
      </c>
      <c r="C62787">
        <v>1</v>
      </c>
      <c r="D62787" s="1">
        <v>44246</v>
      </c>
      <c r="E62787" s="1">
        <v>44248</v>
      </c>
      <c r="F62787">
        <v>6</v>
      </c>
      <c r="G62787">
        <v>819369</v>
      </c>
      <c r="H62787" t="s">
        <v>80</v>
      </c>
      <c r="I62787" t="s">
        <v>13745</v>
      </c>
      <c r="J62787" t="s">
        <v>13744</v>
      </c>
      <c r="K62787" t="s">
        <v>12635</v>
      </c>
      <c r="L62787" t="s">
        <v>12634</v>
      </c>
      <c r="M62787" t="s">
        <v>13743</v>
      </c>
      <c r="N62787" t="s">
        <v>35</v>
      </c>
      <c r="O62787" t="s">
        <v>7782</v>
      </c>
      <c r="P62787" s="1">
        <v>24187</v>
      </c>
      <c r="Q62787">
        <v>0</v>
      </c>
      <c r="R62787" t="s">
        <v>0</v>
      </c>
      <c r="S62787" t="s">
        <v>0</v>
      </c>
      <c r="T62787">
        <v>0</v>
      </c>
      <c r="U62787" s="1">
        <v>40179</v>
      </c>
      <c r="V62787">
        <v>436</v>
      </c>
      <c r="W62787" t="s">
        <v>23795</v>
      </c>
      <c r="X62787" t="s">
        <v>21954</v>
      </c>
      <c r="Y62787" t="s">
        <v>21661</v>
      </c>
      <c r="Z62787" s="2">
        <v>188.13</v>
      </c>
      <c r="AA62787" s="2">
        <v>369</v>
      </c>
      <c r="AB62787" t="s">
        <v>23770</v>
      </c>
      <c r="AC62787" t="s">
        <v>23769</v>
      </c>
      <c r="AD62787" t="s">
        <v>23277</v>
      </c>
      <c r="AE62787" t="s">
        <v>23276</v>
      </c>
    </row>
    <row r="62788" spans="1:31" x14ac:dyDescent="0.3">
      <c r="A62788" t="s">
        <v>87066</v>
      </c>
      <c r="B62788">
        <v>2242008</v>
      </c>
      <c r="C62788">
        <v>2</v>
      </c>
      <c r="D62788" s="1">
        <v>44246</v>
      </c>
      <c r="E62788" s="1">
        <v>44248</v>
      </c>
      <c r="F62788">
        <v>2</v>
      </c>
      <c r="G62788">
        <v>819369</v>
      </c>
      <c r="H62788" t="s">
        <v>80</v>
      </c>
      <c r="I62788" t="s">
        <v>13745</v>
      </c>
      <c r="J62788" t="s">
        <v>13744</v>
      </c>
      <c r="K62788" t="s">
        <v>12635</v>
      </c>
      <c r="L62788" t="s">
        <v>12634</v>
      </c>
      <c r="M62788" t="s">
        <v>13743</v>
      </c>
      <c r="N62788" t="s">
        <v>35</v>
      </c>
      <c r="O62788" t="s">
        <v>7782</v>
      </c>
      <c r="P62788" s="1">
        <v>24187</v>
      </c>
      <c r="Q62788">
        <v>0</v>
      </c>
      <c r="R62788" t="s">
        <v>0</v>
      </c>
      <c r="S62788" t="s">
        <v>0</v>
      </c>
      <c r="T62788">
        <v>0</v>
      </c>
      <c r="U62788" s="1">
        <v>40179</v>
      </c>
      <c r="V62788">
        <v>70</v>
      </c>
      <c r="W62788" t="s">
        <v>24176</v>
      </c>
      <c r="X62788" t="s">
        <v>22320</v>
      </c>
      <c r="Y62788" t="s">
        <v>21656</v>
      </c>
      <c r="Z62788" s="2">
        <v>22.05</v>
      </c>
      <c r="AA62788" s="2">
        <v>47.95</v>
      </c>
      <c r="AB62788" t="s">
        <v>24130</v>
      </c>
      <c r="AC62788" t="s">
        <v>24129</v>
      </c>
      <c r="AD62788" t="s">
        <v>24128</v>
      </c>
      <c r="AE62788" t="s">
        <v>24127</v>
      </c>
    </row>
    <row r="62789" spans="1:31" x14ac:dyDescent="0.3">
      <c r="A62789" t="s">
        <v>87067</v>
      </c>
      <c r="B62789">
        <v>2242009</v>
      </c>
      <c r="C62789">
        <v>1</v>
      </c>
      <c r="D62789" s="1">
        <v>44246</v>
      </c>
      <c r="E62789" s="1">
        <v>44248</v>
      </c>
      <c r="F62789">
        <v>1</v>
      </c>
      <c r="G62789">
        <v>1537589</v>
      </c>
      <c r="H62789" t="s">
        <v>80</v>
      </c>
      <c r="I62789" t="s">
        <v>5171</v>
      </c>
      <c r="J62789" t="s">
        <v>123</v>
      </c>
      <c r="K62789" t="s">
        <v>124</v>
      </c>
      <c r="L62789" t="s">
        <v>123</v>
      </c>
      <c r="M62789">
        <v>10021</v>
      </c>
      <c r="N62789" t="s">
        <v>2</v>
      </c>
      <c r="O62789" t="s">
        <v>75</v>
      </c>
      <c r="P62789" s="1">
        <v>20268</v>
      </c>
      <c r="Q62789">
        <v>0</v>
      </c>
      <c r="R62789" t="s">
        <v>0</v>
      </c>
      <c r="S62789" t="s">
        <v>0</v>
      </c>
      <c r="T62789">
        <v>0</v>
      </c>
      <c r="U62789" s="1">
        <v>40179</v>
      </c>
      <c r="V62789">
        <v>977</v>
      </c>
      <c r="W62789" t="s">
        <v>23242</v>
      </c>
      <c r="X62789" t="s">
        <v>23140</v>
      </c>
      <c r="Y62789" t="s">
        <v>21672</v>
      </c>
      <c r="Z62789" s="2">
        <v>88.79</v>
      </c>
      <c r="AA62789" s="2">
        <v>268</v>
      </c>
      <c r="AB62789" t="s">
        <v>23174</v>
      </c>
      <c r="AC62789" t="s">
        <v>23173</v>
      </c>
      <c r="AD62789" t="s">
        <v>22892</v>
      </c>
      <c r="AE62789" t="s">
        <v>22891</v>
      </c>
    </row>
    <row r="62790" spans="1:31" x14ac:dyDescent="0.3">
      <c r="A62790" t="s">
        <v>87068</v>
      </c>
      <c r="B62790">
        <v>2242010</v>
      </c>
      <c r="C62790">
        <v>1</v>
      </c>
      <c r="D62790" s="1">
        <v>44246</v>
      </c>
      <c r="E62790" s="1">
        <v>44251</v>
      </c>
      <c r="F62790">
        <v>10</v>
      </c>
      <c r="G62790">
        <v>1268170</v>
      </c>
      <c r="H62790" t="s">
        <v>85</v>
      </c>
      <c r="I62790" t="s">
        <v>7250</v>
      </c>
      <c r="J62790" t="s">
        <v>1024</v>
      </c>
      <c r="K62790" t="s">
        <v>108</v>
      </c>
      <c r="L62790" t="s">
        <v>107</v>
      </c>
      <c r="M62790">
        <v>21701</v>
      </c>
      <c r="N62790" t="s">
        <v>2</v>
      </c>
      <c r="O62790" t="s">
        <v>75</v>
      </c>
      <c r="P62790" s="1">
        <v>28457</v>
      </c>
      <c r="Q62790">
        <v>0</v>
      </c>
      <c r="R62790" t="s">
        <v>0</v>
      </c>
      <c r="S62790" t="s">
        <v>0</v>
      </c>
      <c r="T62790">
        <v>0</v>
      </c>
      <c r="U62790" s="1">
        <v>40179</v>
      </c>
      <c r="V62790">
        <v>111</v>
      </c>
      <c r="W62790" t="s">
        <v>24135</v>
      </c>
      <c r="X62790" t="s">
        <v>21916</v>
      </c>
      <c r="Y62790" t="s">
        <v>21659</v>
      </c>
      <c r="Z62790" s="2">
        <v>82.83</v>
      </c>
      <c r="AA62790" s="2">
        <v>249.99</v>
      </c>
      <c r="AB62790" t="s">
        <v>24130</v>
      </c>
      <c r="AC62790" t="s">
        <v>24129</v>
      </c>
      <c r="AD62790" t="s">
        <v>24128</v>
      </c>
      <c r="AE62790" t="s">
        <v>24127</v>
      </c>
    </row>
    <row r="62791" spans="1:31" x14ac:dyDescent="0.3">
      <c r="A62791" t="s">
        <v>87069</v>
      </c>
      <c r="B62791">
        <v>2242011</v>
      </c>
      <c r="C62791">
        <v>1</v>
      </c>
      <c r="D62791" s="1">
        <v>44246</v>
      </c>
      <c r="F62791">
        <v>3</v>
      </c>
      <c r="G62791">
        <v>947758</v>
      </c>
      <c r="H62791" t="s">
        <v>85</v>
      </c>
      <c r="I62791" t="s">
        <v>11892</v>
      </c>
      <c r="J62791" t="s">
        <v>11891</v>
      </c>
      <c r="K62791" t="s">
        <v>877</v>
      </c>
      <c r="L62791" t="s">
        <v>877</v>
      </c>
      <c r="M62791" t="s">
        <v>11890</v>
      </c>
      <c r="N62791" t="s">
        <v>27</v>
      </c>
      <c r="O62791" t="s">
        <v>7782</v>
      </c>
      <c r="P62791" s="1">
        <v>28446</v>
      </c>
      <c r="Q62791">
        <v>39</v>
      </c>
      <c r="R62791" t="s">
        <v>27</v>
      </c>
      <c r="S62791" t="s">
        <v>30</v>
      </c>
      <c r="T62791">
        <v>2100</v>
      </c>
      <c r="U62791" s="1">
        <v>39967</v>
      </c>
      <c r="V62791">
        <v>1239</v>
      </c>
      <c r="W62791" t="s">
        <v>22973</v>
      </c>
      <c r="X62791" t="s">
        <v>21989</v>
      </c>
      <c r="Y62791" t="s">
        <v>21699</v>
      </c>
      <c r="Z62791" s="2">
        <v>80.55</v>
      </c>
      <c r="AA62791" s="2">
        <v>158</v>
      </c>
      <c r="AB62791" t="s">
        <v>22965</v>
      </c>
      <c r="AC62791" t="s">
        <v>22964</v>
      </c>
      <c r="AD62791" t="s">
        <v>22892</v>
      </c>
      <c r="AE62791" t="s">
        <v>22891</v>
      </c>
    </row>
    <row r="62792" spans="1:31" x14ac:dyDescent="0.3">
      <c r="A62792" t="s">
        <v>87070</v>
      </c>
      <c r="B62792">
        <v>2242012</v>
      </c>
      <c r="C62792">
        <v>1</v>
      </c>
      <c r="D62792" s="1">
        <v>44246</v>
      </c>
      <c r="F62792">
        <v>1</v>
      </c>
      <c r="G62792">
        <v>1858665</v>
      </c>
      <c r="H62792" t="s">
        <v>85</v>
      </c>
      <c r="I62792" t="s">
        <v>2565</v>
      </c>
      <c r="J62792" t="s">
        <v>340</v>
      </c>
      <c r="K62792" t="s">
        <v>155</v>
      </c>
      <c r="L62792" t="s">
        <v>154</v>
      </c>
      <c r="M62792">
        <v>19108</v>
      </c>
      <c r="N62792" t="s">
        <v>2</v>
      </c>
      <c r="O62792" t="s">
        <v>75</v>
      </c>
      <c r="P62792" s="1">
        <v>28570</v>
      </c>
      <c r="Q62792">
        <v>61</v>
      </c>
      <c r="R62792" t="s">
        <v>2</v>
      </c>
      <c r="S62792" t="s">
        <v>7</v>
      </c>
      <c r="T62792">
        <v>2000</v>
      </c>
      <c r="U62792" s="1">
        <v>41258</v>
      </c>
      <c r="V62792">
        <v>1680</v>
      </c>
      <c r="W62792" t="s">
        <v>22515</v>
      </c>
      <c r="X62792" t="s">
        <v>22365</v>
      </c>
      <c r="Y62792" t="s">
        <v>21656</v>
      </c>
      <c r="Z62792" s="2">
        <v>3.56</v>
      </c>
      <c r="AA62792" s="2">
        <v>6.99</v>
      </c>
      <c r="AB62792" t="s">
        <v>22487</v>
      </c>
      <c r="AC62792" t="s">
        <v>22486</v>
      </c>
      <c r="AD62792" t="s">
        <v>22362</v>
      </c>
      <c r="AE62792" t="s">
        <v>22361</v>
      </c>
    </row>
    <row r="62793" spans="1:31" x14ac:dyDescent="0.3">
      <c r="A62793" t="s">
        <v>87071</v>
      </c>
      <c r="B62793">
        <v>2242012</v>
      </c>
      <c r="C62793">
        <v>2</v>
      </c>
      <c r="D62793" s="1">
        <v>44246</v>
      </c>
      <c r="F62793">
        <v>1</v>
      </c>
      <c r="G62793">
        <v>1858665</v>
      </c>
      <c r="H62793" t="s">
        <v>85</v>
      </c>
      <c r="I62793" t="s">
        <v>2565</v>
      </c>
      <c r="J62793" t="s">
        <v>340</v>
      </c>
      <c r="K62793" t="s">
        <v>155</v>
      </c>
      <c r="L62793" t="s">
        <v>154</v>
      </c>
      <c r="M62793">
        <v>19108</v>
      </c>
      <c r="N62793" t="s">
        <v>2</v>
      </c>
      <c r="O62793" t="s">
        <v>75</v>
      </c>
      <c r="P62793" s="1">
        <v>28570</v>
      </c>
      <c r="Q62793">
        <v>61</v>
      </c>
      <c r="R62793" t="s">
        <v>2</v>
      </c>
      <c r="S62793" t="s">
        <v>7</v>
      </c>
      <c r="T62793">
        <v>2000</v>
      </c>
      <c r="U62793" s="1">
        <v>41258</v>
      </c>
      <c r="V62793">
        <v>2363</v>
      </c>
      <c r="W62793" t="s">
        <v>21831</v>
      </c>
      <c r="X62793" t="s">
        <v>21657</v>
      </c>
      <c r="Y62793" t="s">
        <v>21656</v>
      </c>
      <c r="Z62793" s="2">
        <v>211.53</v>
      </c>
      <c r="AA62793" s="2">
        <v>459.99</v>
      </c>
      <c r="AB62793" t="s">
        <v>21783</v>
      </c>
      <c r="AC62793" t="s">
        <v>21782</v>
      </c>
      <c r="AD62793" t="s">
        <v>21694</v>
      </c>
      <c r="AE62793" t="s">
        <v>21693</v>
      </c>
    </row>
    <row r="62794" spans="1:31" x14ac:dyDescent="0.3">
      <c r="A62794" t="s">
        <v>87072</v>
      </c>
      <c r="B62794">
        <v>2242012</v>
      </c>
      <c r="C62794">
        <v>3</v>
      </c>
      <c r="D62794" s="1">
        <v>44246</v>
      </c>
      <c r="F62794">
        <v>8</v>
      </c>
      <c r="G62794">
        <v>1858665</v>
      </c>
      <c r="H62794" t="s">
        <v>85</v>
      </c>
      <c r="I62794" t="s">
        <v>2565</v>
      </c>
      <c r="J62794" t="s">
        <v>340</v>
      </c>
      <c r="K62794" t="s">
        <v>155</v>
      </c>
      <c r="L62794" t="s">
        <v>154</v>
      </c>
      <c r="M62794">
        <v>19108</v>
      </c>
      <c r="N62794" t="s">
        <v>2</v>
      </c>
      <c r="O62794" t="s">
        <v>75</v>
      </c>
      <c r="P62794" s="1">
        <v>28570</v>
      </c>
      <c r="Q62794">
        <v>61</v>
      </c>
      <c r="R62794" t="s">
        <v>2</v>
      </c>
      <c r="S62794" t="s">
        <v>7</v>
      </c>
      <c r="T62794">
        <v>2000</v>
      </c>
      <c r="U62794" s="1">
        <v>41258</v>
      </c>
      <c r="V62794">
        <v>1095</v>
      </c>
      <c r="W62794" t="s">
        <v>23120</v>
      </c>
      <c r="X62794" t="s">
        <v>21657</v>
      </c>
      <c r="Y62794" t="s">
        <v>21988</v>
      </c>
      <c r="Z62794" s="2">
        <v>164.63</v>
      </c>
      <c r="AA62794" s="2">
        <v>358</v>
      </c>
      <c r="AB62794" t="s">
        <v>23070</v>
      </c>
      <c r="AC62794" t="s">
        <v>23069</v>
      </c>
      <c r="AD62794" t="s">
        <v>22892</v>
      </c>
      <c r="AE62794" t="s">
        <v>22891</v>
      </c>
    </row>
    <row r="62795" spans="1:31" x14ac:dyDescent="0.3">
      <c r="A62795" t="s">
        <v>87073</v>
      </c>
      <c r="B62795">
        <v>2242012</v>
      </c>
      <c r="C62795">
        <v>4</v>
      </c>
      <c r="D62795" s="1">
        <v>44246</v>
      </c>
      <c r="F62795">
        <v>4</v>
      </c>
      <c r="G62795">
        <v>1858665</v>
      </c>
      <c r="H62795" t="s">
        <v>85</v>
      </c>
      <c r="I62795" t="s">
        <v>2565</v>
      </c>
      <c r="J62795" t="s">
        <v>340</v>
      </c>
      <c r="K62795" t="s">
        <v>155</v>
      </c>
      <c r="L62795" t="s">
        <v>154</v>
      </c>
      <c r="M62795">
        <v>19108</v>
      </c>
      <c r="N62795" t="s">
        <v>2</v>
      </c>
      <c r="O62795" t="s">
        <v>75</v>
      </c>
      <c r="P62795" s="1">
        <v>28570</v>
      </c>
      <c r="Q62795">
        <v>61</v>
      </c>
      <c r="R62795" t="s">
        <v>2</v>
      </c>
      <c r="S62795" t="s">
        <v>7</v>
      </c>
      <c r="T62795">
        <v>2000</v>
      </c>
      <c r="U62795" s="1">
        <v>41258</v>
      </c>
      <c r="V62795">
        <v>1700</v>
      </c>
      <c r="W62795" t="s">
        <v>22495</v>
      </c>
      <c r="X62795" t="s">
        <v>22488</v>
      </c>
      <c r="Y62795" t="s">
        <v>21664</v>
      </c>
      <c r="Z62795" s="2">
        <v>4.08</v>
      </c>
      <c r="AA62795" s="2">
        <v>8.8800000000000008</v>
      </c>
      <c r="AB62795" t="s">
        <v>22487</v>
      </c>
      <c r="AC62795" t="s">
        <v>22486</v>
      </c>
      <c r="AD62795" t="s">
        <v>22362</v>
      </c>
      <c r="AE62795" t="s">
        <v>22361</v>
      </c>
    </row>
    <row r="62796" spans="1:31" x14ac:dyDescent="0.3">
      <c r="A62796" t="s">
        <v>87074</v>
      </c>
      <c r="B62796">
        <v>2242012</v>
      </c>
      <c r="C62796">
        <v>5</v>
      </c>
      <c r="D62796" s="1">
        <v>44246</v>
      </c>
      <c r="F62796">
        <v>1</v>
      </c>
      <c r="G62796">
        <v>1858665</v>
      </c>
      <c r="H62796" t="s">
        <v>85</v>
      </c>
      <c r="I62796" t="s">
        <v>2565</v>
      </c>
      <c r="J62796" t="s">
        <v>340</v>
      </c>
      <c r="K62796" t="s">
        <v>155</v>
      </c>
      <c r="L62796" t="s">
        <v>154</v>
      </c>
      <c r="M62796">
        <v>19108</v>
      </c>
      <c r="N62796" t="s">
        <v>2</v>
      </c>
      <c r="O62796" t="s">
        <v>75</v>
      </c>
      <c r="P62796" s="1">
        <v>28570</v>
      </c>
      <c r="Q62796">
        <v>61</v>
      </c>
      <c r="R62796" t="s">
        <v>2</v>
      </c>
      <c r="S62796" t="s">
        <v>7</v>
      </c>
      <c r="T62796">
        <v>2000</v>
      </c>
      <c r="U62796" s="1">
        <v>41258</v>
      </c>
      <c r="V62796">
        <v>56</v>
      </c>
      <c r="W62796" t="s">
        <v>24192</v>
      </c>
      <c r="X62796" t="s">
        <v>21916</v>
      </c>
      <c r="Y62796" t="s">
        <v>21701</v>
      </c>
      <c r="Z62796" s="2">
        <v>98.07</v>
      </c>
      <c r="AA62796" s="2">
        <v>296</v>
      </c>
      <c r="AB62796" t="s">
        <v>24182</v>
      </c>
      <c r="AC62796" t="s">
        <v>24181</v>
      </c>
      <c r="AD62796" t="s">
        <v>24128</v>
      </c>
      <c r="AE62796" t="s">
        <v>24127</v>
      </c>
    </row>
    <row r="62797" spans="1:31" x14ac:dyDescent="0.3">
      <c r="A62797" t="s">
        <v>87075</v>
      </c>
      <c r="B62797">
        <v>2242012</v>
      </c>
      <c r="C62797">
        <v>6</v>
      </c>
      <c r="D62797" s="1">
        <v>44246</v>
      </c>
      <c r="F62797">
        <v>1</v>
      </c>
      <c r="G62797">
        <v>1858665</v>
      </c>
      <c r="H62797" t="s">
        <v>85</v>
      </c>
      <c r="I62797" t="s">
        <v>2565</v>
      </c>
      <c r="J62797" t="s">
        <v>340</v>
      </c>
      <c r="K62797" t="s">
        <v>155</v>
      </c>
      <c r="L62797" t="s">
        <v>154</v>
      </c>
      <c r="M62797">
        <v>19108</v>
      </c>
      <c r="N62797" t="s">
        <v>2</v>
      </c>
      <c r="O62797" t="s">
        <v>75</v>
      </c>
      <c r="P62797" s="1">
        <v>28570</v>
      </c>
      <c r="Q62797">
        <v>61</v>
      </c>
      <c r="R62797" t="s">
        <v>2</v>
      </c>
      <c r="S62797" t="s">
        <v>7</v>
      </c>
      <c r="T62797">
        <v>2000</v>
      </c>
      <c r="U62797" s="1">
        <v>41258</v>
      </c>
      <c r="V62797">
        <v>1469</v>
      </c>
      <c r="W62797" t="s">
        <v>22735</v>
      </c>
      <c r="X62797" t="s">
        <v>21657</v>
      </c>
      <c r="Y62797" t="s">
        <v>21659</v>
      </c>
      <c r="Z62797" s="2">
        <v>91.97</v>
      </c>
      <c r="AA62797" s="2">
        <v>200</v>
      </c>
      <c r="AB62797" t="s">
        <v>22734</v>
      </c>
      <c r="AC62797" t="s">
        <v>22733</v>
      </c>
      <c r="AD62797" t="s">
        <v>21653</v>
      </c>
      <c r="AE62797" t="s">
        <v>21652</v>
      </c>
    </row>
    <row r="62798" spans="1:31" x14ac:dyDescent="0.3">
      <c r="A62798" t="s">
        <v>87076</v>
      </c>
      <c r="B62798">
        <v>2242013</v>
      </c>
      <c r="C62798">
        <v>1</v>
      </c>
      <c r="D62798" s="1">
        <v>44246</v>
      </c>
      <c r="F62798">
        <v>1</v>
      </c>
      <c r="G62798">
        <v>1571124</v>
      </c>
      <c r="H62798" t="s">
        <v>80</v>
      </c>
      <c r="I62798" t="s">
        <v>4929</v>
      </c>
      <c r="J62798" t="s">
        <v>303</v>
      </c>
      <c r="K62798" t="s">
        <v>302</v>
      </c>
      <c r="L62798" t="s">
        <v>13</v>
      </c>
      <c r="M62798">
        <v>89102</v>
      </c>
      <c r="N62798" t="s">
        <v>2</v>
      </c>
      <c r="O62798" t="s">
        <v>75</v>
      </c>
      <c r="P62798" s="1">
        <v>14348</v>
      </c>
      <c r="Q62798">
        <v>55</v>
      </c>
      <c r="R62798" t="s">
        <v>2</v>
      </c>
      <c r="S62798" t="s">
        <v>13</v>
      </c>
      <c r="T62798">
        <v>2000</v>
      </c>
      <c r="U62798" s="1">
        <v>40162</v>
      </c>
      <c r="V62798">
        <v>395</v>
      </c>
      <c r="W62798" t="s">
        <v>23838</v>
      </c>
      <c r="X62798" t="s">
        <v>21916</v>
      </c>
      <c r="Y62798" t="s">
        <v>21659</v>
      </c>
      <c r="Z62798" s="2">
        <v>166.2</v>
      </c>
      <c r="AA62798" s="2">
        <v>326</v>
      </c>
      <c r="AB62798" t="s">
        <v>23817</v>
      </c>
      <c r="AC62798" t="s">
        <v>23816</v>
      </c>
      <c r="AD62798" t="s">
        <v>23277</v>
      </c>
      <c r="AE62798" t="s">
        <v>23276</v>
      </c>
    </row>
    <row r="62799" spans="1:31" x14ac:dyDescent="0.3">
      <c r="A62799" t="s">
        <v>87077</v>
      </c>
      <c r="B62799">
        <v>2242013</v>
      </c>
      <c r="C62799">
        <v>2</v>
      </c>
      <c r="D62799" s="1">
        <v>44246</v>
      </c>
      <c r="F62799">
        <v>8</v>
      </c>
      <c r="G62799">
        <v>1571124</v>
      </c>
      <c r="H62799" t="s">
        <v>80</v>
      </c>
      <c r="I62799" t="s">
        <v>4929</v>
      </c>
      <c r="J62799" t="s">
        <v>303</v>
      </c>
      <c r="K62799" t="s">
        <v>302</v>
      </c>
      <c r="L62799" t="s">
        <v>13</v>
      </c>
      <c r="M62799">
        <v>89102</v>
      </c>
      <c r="N62799" t="s">
        <v>2</v>
      </c>
      <c r="O62799" t="s">
        <v>75</v>
      </c>
      <c r="P62799" s="1">
        <v>14348</v>
      </c>
      <c r="Q62799">
        <v>55</v>
      </c>
      <c r="R62799" t="s">
        <v>2</v>
      </c>
      <c r="S62799" t="s">
        <v>13</v>
      </c>
      <c r="T62799">
        <v>2000</v>
      </c>
      <c r="U62799" s="1">
        <v>40162</v>
      </c>
      <c r="V62799">
        <v>1461</v>
      </c>
      <c r="W62799" t="s">
        <v>22743</v>
      </c>
      <c r="X62799" t="s">
        <v>21657</v>
      </c>
      <c r="Y62799" t="s">
        <v>21659</v>
      </c>
      <c r="Z62799" s="2">
        <v>141.63999999999999</v>
      </c>
      <c r="AA62799" s="2">
        <v>308</v>
      </c>
      <c r="AB62799" t="s">
        <v>22734</v>
      </c>
      <c r="AC62799" t="s">
        <v>22733</v>
      </c>
      <c r="AD62799" t="s">
        <v>21653</v>
      </c>
      <c r="AE62799" t="s">
        <v>21652</v>
      </c>
    </row>
    <row r="62800" spans="1:31" x14ac:dyDescent="0.3">
      <c r="A62800" t="s">
        <v>87078</v>
      </c>
      <c r="B62800">
        <v>2242013</v>
      </c>
      <c r="C62800">
        <v>3</v>
      </c>
      <c r="D62800" s="1">
        <v>44246</v>
      </c>
      <c r="F62800">
        <v>2</v>
      </c>
      <c r="G62800">
        <v>1571124</v>
      </c>
      <c r="H62800" t="s">
        <v>80</v>
      </c>
      <c r="I62800" t="s">
        <v>4929</v>
      </c>
      <c r="J62800" t="s">
        <v>303</v>
      </c>
      <c r="K62800" t="s">
        <v>302</v>
      </c>
      <c r="L62800" t="s">
        <v>13</v>
      </c>
      <c r="M62800">
        <v>89102</v>
      </c>
      <c r="N62800" t="s">
        <v>2</v>
      </c>
      <c r="O62800" t="s">
        <v>75</v>
      </c>
      <c r="P62800" s="1">
        <v>14348</v>
      </c>
      <c r="Q62800">
        <v>55</v>
      </c>
      <c r="R62800" t="s">
        <v>2</v>
      </c>
      <c r="S62800" t="s">
        <v>13</v>
      </c>
      <c r="T62800">
        <v>2000</v>
      </c>
      <c r="U62800" s="1">
        <v>40162</v>
      </c>
      <c r="V62800">
        <v>1748</v>
      </c>
      <c r="W62800" t="s">
        <v>22444</v>
      </c>
      <c r="X62800" t="s">
        <v>22365</v>
      </c>
      <c r="Y62800" t="s">
        <v>21659</v>
      </c>
      <c r="Z62800" s="2">
        <v>36.11</v>
      </c>
      <c r="AA62800" s="2">
        <v>109</v>
      </c>
      <c r="AB62800" t="s">
        <v>22364</v>
      </c>
      <c r="AC62800" t="s">
        <v>22363</v>
      </c>
      <c r="AD62800" t="s">
        <v>22362</v>
      </c>
      <c r="AE62800" t="s">
        <v>22361</v>
      </c>
    </row>
    <row r="62801" spans="1:31" x14ac:dyDescent="0.3">
      <c r="A62801" t="s">
        <v>87079</v>
      </c>
      <c r="B62801">
        <v>2242014</v>
      </c>
      <c r="C62801">
        <v>1</v>
      </c>
      <c r="D62801" s="1">
        <v>44246</v>
      </c>
      <c r="E62801" s="1">
        <v>44249</v>
      </c>
      <c r="F62801">
        <v>1</v>
      </c>
      <c r="G62801">
        <v>1720475</v>
      </c>
      <c r="H62801" t="s">
        <v>85</v>
      </c>
      <c r="I62801" t="s">
        <v>3726</v>
      </c>
      <c r="J62801" t="s">
        <v>3725</v>
      </c>
      <c r="K62801" t="s">
        <v>102</v>
      </c>
      <c r="L62801" t="s">
        <v>101</v>
      </c>
      <c r="M62801">
        <v>60961</v>
      </c>
      <c r="N62801" t="s">
        <v>2</v>
      </c>
      <c r="O62801" t="s">
        <v>75</v>
      </c>
      <c r="P62801" s="1">
        <v>35047</v>
      </c>
      <c r="Q62801">
        <v>0</v>
      </c>
      <c r="R62801" t="s">
        <v>0</v>
      </c>
      <c r="S62801" t="s">
        <v>0</v>
      </c>
      <c r="T62801">
        <v>0</v>
      </c>
      <c r="U62801" s="1">
        <v>40179</v>
      </c>
      <c r="V62801">
        <v>631</v>
      </c>
      <c r="W62801" t="s">
        <v>23596</v>
      </c>
      <c r="X62801" t="s">
        <v>21916</v>
      </c>
      <c r="Y62801" t="s">
        <v>21661</v>
      </c>
      <c r="Z62801" s="2">
        <v>87.37</v>
      </c>
      <c r="AA62801" s="2">
        <v>190</v>
      </c>
      <c r="AB62801" t="s">
        <v>23585</v>
      </c>
      <c r="AC62801" t="s">
        <v>23584</v>
      </c>
      <c r="AD62801" t="s">
        <v>23277</v>
      </c>
      <c r="AE62801" t="s">
        <v>23276</v>
      </c>
    </row>
    <row r="62802" spans="1:31" x14ac:dyDescent="0.3">
      <c r="A62802" t="s">
        <v>87080</v>
      </c>
      <c r="B62802">
        <v>2242015</v>
      </c>
      <c r="C62802">
        <v>1</v>
      </c>
      <c r="D62802" s="1">
        <v>44246</v>
      </c>
      <c r="F62802">
        <v>2</v>
      </c>
      <c r="G62802">
        <v>1825775</v>
      </c>
      <c r="H62802" t="s">
        <v>85</v>
      </c>
      <c r="I62802" t="s">
        <v>2839</v>
      </c>
      <c r="J62802" t="s">
        <v>287</v>
      </c>
      <c r="K62802" t="s">
        <v>94</v>
      </c>
      <c r="L62802" t="s">
        <v>93</v>
      </c>
      <c r="M62802">
        <v>75247</v>
      </c>
      <c r="N62802" t="s">
        <v>2</v>
      </c>
      <c r="O62802" t="s">
        <v>75</v>
      </c>
      <c r="P62802" s="1">
        <v>29890</v>
      </c>
      <c r="Q62802">
        <v>54</v>
      </c>
      <c r="R62802" t="s">
        <v>2</v>
      </c>
      <c r="S62802" t="s">
        <v>14</v>
      </c>
      <c r="T62802">
        <v>2000</v>
      </c>
      <c r="U62802" s="1">
        <v>41432</v>
      </c>
      <c r="V62802">
        <v>348</v>
      </c>
      <c r="W62802" t="s">
        <v>23885</v>
      </c>
      <c r="X62802" t="s">
        <v>21989</v>
      </c>
      <c r="Y62802" t="s">
        <v>21661</v>
      </c>
      <c r="Z62802" s="2">
        <v>348.58</v>
      </c>
      <c r="AA62802" s="2">
        <v>758</v>
      </c>
      <c r="AB62802" t="s">
        <v>23817</v>
      </c>
      <c r="AC62802" t="s">
        <v>23816</v>
      </c>
      <c r="AD62802" t="s">
        <v>23277</v>
      </c>
      <c r="AE62802" t="s">
        <v>23276</v>
      </c>
    </row>
    <row r="62803" spans="1:31" x14ac:dyDescent="0.3">
      <c r="A62803" t="s">
        <v>87081</v>
      </c>
      <c r="B62803">
        <v>2242015</v>
      </c>
      <c r="C62803">
        <v>2</v>
      </c>
      <c r="D62803" s="1">
        <v>44246</v>
      </c>
      <c r="F62803">
        <v>1</v>
      </c>
      <c r="G62803">
        <v>1825775</v>
      </c>
      <c r="H62803" t="s">
        <v>85</v>
      </c>
      <c r="I62803" t="s">
        <v>2839</v>
      </c>
      <c r="J62803" t="s">
        <v>287</v>
      </c>
      <c r="K62803" t="s">
        <v>94</v>
      </c>
      <c r="L62803" t="s">
        <v>93</v>
      </c>
      <c r="M62803">
        <v>75247</v>
      </c>
      <c r="N62803" t="s">
        <v>2</v>
      </c>
      <c r="O62803" t="s">
        <v>75</v>
      </c>
      <c r="P62803" s="1">
        <v>29890</v>
      </c>
      <c r="Q62803">
        <v>54</v>
      </c>
      <c r="R62803" t="s">
        <v>2</v>
      </c>
      <c r="S62803" t="s">
        <v>14</v>
      </c>
      <c r="T62803">
        <v>2000</v>
      </c>
      <c r="U62803" s="1">
        <v>41432</v>
      </c>
      <c r="V62803">
        <v>870</v>
      </c>
      <c r="W62803" t="s">
        <v>23353</v>
      </c>
      <c r="X62803" t="s">
        <v>21657</v>
      </c>
      <c r="Y62803" t="s">
        <v>21659</v>
      </c>
      <c r="Z62803" s="2">
        <v>10.69</v>
      </c>
      <c r="AA62803" s="2">
        <v>20.96</v>
      </c>
      <c r="AB62803" t="s">
        <v>23279</v>
      </c>
      <c r="AC62803" t="s">
        <v>23278</v>
      </c>
      <c r="AD62803" t="s">
        <v>23277</v>
      </c>
      <c r="AE62803" t="s">
        <v>23276</v>
      </c>
    </row>
    <row r="62804" spans="1:31" x14ac:dyDescent="0.3">
      <c r="A62804" t="s">
        <v>87082</v>
      </c>
      <c r="B62804">
        <v>2242016</v>
      </c>
      <c r="C62804">
        <v>1</v>
      </c>
      <c r="D62804" s="1">
        <v>44246</v>
      </c>
      <c r="F62804">
        <v>2</v>
      </c>
      <c r="G62804">
        <v>1353831</v>
      </c>
      <c r="H62804" t="s">
        <v>85</v>
      </c>
      <c r="I62804" t="s">
        <v>6619</v>
      </c>
      <c r="J62804" t="s">
        <v>287</v>
      </c>
      <c r="K62804" t="s">
        <v>94</v>
      </c>
      <c r="L62804" t="s">
        <v>93</v>
      </c>
      <c r="M62804">
        <v>75212</v>
      </c>
      <c r="N62804" t="s">
        <v>2</v>
      </c>
      <c r="O62804" t="s">
        <v>75</v>
      </c>
      <c r="P62804" s="1">
        <v>16255</v>
      </c>
      <c r="Q62804">
        <v>56</v>
      </c>
      <c r="R62804" t="s">
        <v>2</v>
      </c>
      <c r="S62804" t="s">
        <v>12</v>
      </c>
      <c r="T62804">
        <v>1260</v>
      </c>
      <c r="U62804" s="1">
        <v>42005</v>
      </c>
      <c r="V62804">
        <v>422</v>
      </c>
      <c r="W62804" t="s">
        <v>23809</v>
      </c>
      <c r="X62804" t="s">
        <v>21954</v>
      </c>
      <c r="Y62804" t="s">
        <v>21659</v>
      </c>
      <c r="Z62804" s="2">
        <v>321.05</v>
      </c>
      <c r="AA62804" s="2">
        <v>969</v>
      </c>
      <c r="AB62804" t="s">
        <v>23770</v>
      </c>
      <c r="AC62804" t="s">
        <v>23769</v>
      </c>
      <c r="AD62804" t="s">
        <v>23277</v>
      </c>
      <c r="AE62804" t="s">
        <v>23276</v>
      </c>
    </row>
    <row r="62805" spans="1:31" x14ac:dyDescent="0.3">
      <c r="A62805" t="s">
        <v>87083</v>
      </c>
      <c r="B62805">
        <v>2242016</v>
      </c>
      <c r="C62805">
        <v>2</v>
      </c>
      <c r="D62805" s="1">
        <v>44246</v>
      </c>
      <c r="F62805">
        <v>3</v>
      </c>
      <c r="G62805">
        <v>1353831</v>
      </c>
      <c r="H62805" t="s">
        <v>85</v>
      </c>
      <c r="I62805" t="s">
        <v>6619</v>
      </c>
      <c r="J62805" t="s">
        <v>287</v>
      </c>
      <c r="K62805" t="s">
        <v>94</v>
      </c>
      <c r="L62805" t="s">
        <v>93</v>
      </c>
      <c r="M62805">
        <v>75212</v>
      </c>
      <c r="N62805" t="s">
        <v>2</v>
      </c>
      <c r="O62805" t="s">
        <v>75</v>
      </c>
      <c r="P62805" s="1">
        <v>16255</v>
      </c>
      <c r="Q62805">
        <v>56</v>
      </c>
      <c r="R62805" t="s">
        <v>2</v>
      </c>
      <c r="S62805" t="s">
        <v>12</v>
      </c>
      <c r="T62805">
        <v>1260</v>
      </c>
      <c r="U62805" s="1">
        <v>42005</v>
      </c>
      <c r="V62805">
        <v>2505</v>
      </c>
      <c r="W62805" t="s">
        <v>21674</v>
      </c>
      <c r="X62805" t="s">
        <v>21657</v>
      </c>
      <c r="Y62805" t="s">
        <v>21664</v>
      </c>
      <c r="Z62805" s="2">
        <v>5.09</v>
      </c>
      <c r="AA62805" s="2">
        <v>9.99</v>
      </c>
      <c r="AB62805" t="s">
        <v>21655</v>
      </c>
      <c r="AC62805" t="s">
        <v>21654</v>
      </c>
      <c r="AD62805" t="s">
        <v>21653</v>
      </c>
      <c r="AE62805" t="s">
        <v>21652</v>
      </c>
    </row>
    <row r="62806" spans="1:31" x14ac:dyDescent="0.3">
      <c r="A62806" t="s">
        <v>87084</v>
      </c>
      <c r="B62806">
        <v>2242016</v>
      </c>
      <c r="C62806">
        <v>3</v>
      </c>
      <c r="D62806" s="1">
        <v>44246</v>
      </c>
      <c r="F62806">
        <v>1</v>
      </c>
      <c r="G62806">
        <v>1353831</v>
      </c>
      <c r="H62806" t="s">
        <v>85</v>
      </c>
      <c r="I62806" t="s">
        <v>6619</v>
      </c>
      <c r="J62806" t="s">
        <v>287</v>
      </c>
      <c r="K62806" t="s">
        <v>94</v>
      </c>
      <c r="L62806" t="s">
        <v>93</v>
      </c>
      <c r="M62806">
        <v>75212</v>
      </c>
      <c r="N62806" t="s">
        <v>2</v>
      </c>
      <c r="O62806" t="s">
        <v>75</v>
      </c>
      <c r="P62806" s="1">
        <v>16255</v>
      </c>
      <c r="Q62806">
        <v>56</v>
      </c>
      <c r="R62806" t="s">
        <v>2</v>
      </c>
      <c r="S62806" t="s">
        <v>12</v>
      </c>
      <c r="T62806">
        <v>1260</v>
      </c>
      <c r="U62806" s="1">
        <v>42005</v>
      </c>
      <c r="V62806">
        <v>1584</v>
      </c>
      <c r="W62806" t="s">
        <v>22615</v>
      </c>
      <c r="X62806" t="s">
        <v>22488</v>
      </c>
      <c r="Y62806" t="s">
        <v>21659</v>
      </c>
      <c r="Z62806" s="2">
        <v>5.09</v>
      </c>
      <c r="AA62806" s="2">
        <v>9.99</v>
      </c>
      <c r="AB62806" t="s">
        <v>22538</v>
      </c>
      <c r="AC62806" t="s">
        <v>22537</v>
      </c>
      <c r="AD62806" t="s">
        <v>22536</v>
      </c>
      <c r="AE62806" t="s">
        <v>22535</v>
      </c>
    </row>
    <row r="62807" spans="1:31" x14ac:dyDescent="0.3">
      <c r="A62807" t="s">
        <v>87085</v>
      </c>
      <c r="B62807">
        <v>2242018</v>
      </c>
      <c r="C62807">
        <v>1</v>
      </c>
      <c r="D62807" s="1">
        <v>44246</v>
      </c>
      <c r="F62807">
        <v>1</v>
      </c>
      <c r="G62807">
        <v>13365</v>
      </c>
      <c r="H62807" t="s">
        <v>80</v>
      </c>
      <c r="I62807" t="s">
        <v>21552</v>
      </c>
      <c r="J62807" t="s">
        <v>21551</v>
      </c>
      <c r="K62807" t="s">
        <v>20166</v>
      </c>
      <c r="L62807" t="s">
        <v>20165</v>
      </c>
      <c r="M62807">
        <v>2471</v>
      </c>
      <c r="N62807" t="s">
        <v>69</v>
      </c>
      <c r="O62807" t="s">
        <v>69</v>
      </c>
      <c r="P62807" s="1">
        <v>22283</v>
      </c>
      <c r="Q62807">
        <v>6</v>
      </c>
      <c r="R62807" t="s">
        <v>69</v>
      </c>
      <c r="S62807" t="s">
        <v>68</v>
      </c>
      <c r="T62807">
        <v>2000</v>
      </c>
      <c r="U62807" s="1">
        <v>40179</v>
      </c>
      <c r="V62807">
        <v>598</v>
      </c>
      <c r="W62807" t="s">
        <v>23629</v>
      </c>
      <c r="X62807" t="s">
        <v>21657</v>
      </c>
      <c r="Y62807" t="s">
        <v>21661</v>
      </c>
      <c r="Z62807" s="2">
        <v>55.57</v>
      </c>
      <c r="AA62807" s="2">
        <v>109</v>
      </c>
      <c r="AB62807" t="s">
        <v>23585</v>
      </c>
      <c r="AC62807" t="s">
        <v>23584</v>
      </c>
      <c r="AD62807" t="s">
        <v>23277</v>
      </c>
      <c r="AE62807" t="s">
        <v>23276</v>
      </c>
    </row>
    <row r="62808" spans="1:31" x14ac:dyDescent="0.3">
      <c r="A62808" t="s">
        <v>87086</v>
      </c>
      <c r="B62808">
        <v>2243000</v>
      </c>
      <c r="C62808">
        <v>1</v>
      </c>
      <c r="D62808" s="1">
        <v>44247</v>
      </c>
      <c r="F62808">
        <v>8</v>
      </c>
      <c r="G62808">
        <v>723572</v>
      </c>
      <c r="H62808" t="s">
        <v>80</v>
      </c>
      <c r="I62808" t="s">
        <v>14961</v>
      </c>
      <c r="J62808" t="s">
        <v>14960</v>
      </c>
      <c r="K62808" t="s">
        <v>13993</v>
      </c>
      <c r="L62808" t="s">
        <v>13992</v>
      </c>
      <c r="M62808">
        <v>84030</v>
      </c>
      <c r="N62808" t="s">
        <v>41</v>
      </c>
      <c r="O62808" t="s">
        <v>7782</v>
      </c>
      <c r="P62808" s="1">
        <v>33437</v>
      </c>
      <c r="Q62808">
        <v>30</v>
      </c>
      <c r="R62808" t="s">
        <v>41</v>
      </c>
      <c r="S62808" t="s">
        <v>40</v>
      </c>
      <c r="T62808">
        <v>2100</v>
      </c>
      <c r="U62808" s="1">
        <v>39459</v>
      </c>
      <c r="V62808">
        <v>9</v>
      </c>
      <c r="W62808" t="s">
        <v>24241</v>
      </c>
      <c r="X62808" t="s">
        <v>21657</v>
      </c>
      <c r="Y62808" t="s">
        <v>21659</v>
      </c>
      <c r="Z62808" s="2">
        <v>30.58</v>
      </c>
      <c r="AA62808" s="2">
        <v>59.99</v>
      </c>
      <c r="AB62808" t="s">
        <v>24204</v>
      </c>
      <c r="AC62808" t="s">
        <v>24203</v>
      </c>
      <c r="AD62808" t="s">
        <v>24128</v>
      </c>
      <c r="AE62808" t="s">
        <v>24127</v>
      </c>
    </row>
    <row r="62809" spans="1:31" x14ac:dyDescent="0.3">
      <c r="A62809" t="s">
        <v>87087</v>
      </c>
      <c r="B62809">
        <v>2243000</v>
      </c>
      <c r="C62809">
        <v>3</v>
      </c>
      <c r="D62809" s="1">
        <v>44247</v>
      </c>
      <c r="F62809">
        <v>9</v>
      </c>
      <c r="G62809">
        <v>723572</v>
      </c>
      <c r="H62809" t="s">
        <v>80</v>
      </c>
      <c r="I62809" t="s">
        <v>14961</v>
      </c>
      <c r="J62809" t="s">
        <v>14960</v>
      </c>
      <c r="K62809" t="s">
        <v>13993</v>
      </c>
      <c r="L62809" t="s">
        <v>13992</v>
      </c>
      <c r="M62809">
        <v>84030</v>
      </c>
      <c r="N62809" t="s">
        <v>41</v>
      </c>
      <c r="O62809" t="s">
        <v>7782</v>
      </c>
      <c r="P62809" s="1">
        <v>33437</v>
      </c>
      <c r="Q62809">
        <v>30</v>
      </c>
      <c r="R62809" t="s">
        <v>41</v>
      </c>
      <c r="S62809" t="s">
        <v>40</v>
      </c>
      <c r="T62809">
        <v>2100</v>
      </c>
      <c r="U62809" s="1">
        <v>39459</v>
      </c>
      <c r="V62809">
        <v>553</v>
      </c>
      <c r="W62809" t="s">
        <v>23674</v>
      </c>
      <c r="X62809" t="s">
        <v>21784</v>
      </c>
      <c r="Y62809" t="s">
        <v>21661</v>
      </c>
      <c r="Z62809" s="2">
        <v>321.44</v>
      </c>
      <c r="AA62809" s="2">
        <v>699</v>
      </c>
      <c r="AB62809" t="s">
        <v>23585</v>
      </c>
      <c r="AC62809" t="s">
        <v>23584</v>
      </c>
      <c r="AD62809" t="s">
        <v>23277</v>
      </c>
      <c r="AE62809" t="s">
        <v>23276</v>
      </c>
    </row>
    <row r="62810" spans="1:31" x14ac:dyDescent="0.3">
      <c r="A62810" t="s">
        <v>87088</v>
      </c>
      <c r="B62810">
        <v>2243000</v>
      </c>
      <c r="C62810">
        <v>4</v>
      </c>
      <c r="D62810" s="1">
        <v>44247</v>
      </c>
      <c r="F62810">
        <v>1</v>
      </c>
      <c r="G62810">
        <v>723572</v>
      </c>
      <c r="H62810" t="s">
        <v>80</v>
      </c>
      <c r="I62810" t="s">
        <v>14961</v>
      </c>
      <c r="J62810" t="s">
        <v>14960</v>
      </c>
      <c r="K62810" t="s">
        <v>13993</v>
      </c>
      <c r="L62810" t="s">
        <v>13992</v>
      </c>
      <c r="M62810">
        <v>84030</v>
      </c>
      <c r="N62810" t="s">
        <v>41</v>
      </c>
      <c r="O62810" t="s">
        <v>7782</v>
      </c>
      <c r="P62810" s="1">
        <v>33437</v>
      </c>
      <c r="Q62810">
        <v>30</v>
      </c>
      <c r="R62810" t="s">
        <v>41</v>
      </c>
      <c r="S62810" t="s">
        <v>40</v>
      </c>
      <c r="T62810">
        <v>2100</v>
      </c>
      <c r="U62810" s="1">
        <v>39459</v>
      </c>
      <c r="V62810">
        <v>1322</v>
      </c>
      <c r="W62810" t="s">
        <v>22884</v>
      </c>
      <c r="X62810" t="s">
        <v>21657</v>
      </c>
      <c r="Y62810" t="s">
        <v>21659</v>
      </c>
      <c r="Z62810" s="2">
        <v>15.17</v>
      </c>
      <c r="AA62810" s="2">
        <v>32.99</v>
      </c>
      <c r="AB62810" t="s">
        <v>22798</v>
      </c>
      <c r="AC62810" t="s">
        <v>22797</v>
      </c>
      <c r="AD62810" t="s">
        <v>21653</v>
      </c>
      <c r="AE62810" t="s">
        <v>21652</v>
      </c>
    </row>
    <row r="62811" spans="1:31" x14ac:dyDescent="0.3">
      <c r="A62811" t="s">
        <v>87089</v>
      </c>
      <c r="B62811">
        <v>2243001</v>
      </c>
      <c r="C62811">
        <v>1</v>
      </c>
      <c r="D62811" s="1">
        <v>44247</v>
      </c>
      <c r="E62811" s="1">
        <v>44251</v>
      </c>
      <c r="F62811">
        <v>3</v>
      </c>
      <c r="G62811">
        <v>1129799</v>
      </c>
      <c r="H62811" t="s">
        <v>80</v>
      </c>
      <c r="I62811" t="s">
        <v>9058</v>
      </c>
      <c r="J62811" t="s">
        <v>9057</v>
      </c>
      <c r="K62811" t="s">
        <v>7803</v>
      </c>
      <c r="L62811" t="s">
        <v>7803</v>
      </c>
      <c r="M62811" t="s">
        <v>9056</v>
      </c>
      <c r="N62811" t="s">
        <v>27</v>
      </c>
      <c r="O62811" t="s">
        <v>7782</v>
      </c>
      <c r="P62811" s="1">
        <v>24044</v>
      </c>
      <c r="Q62811">
        <v>0</v>
      </c>
      <c r="R62811" t="s">
        <v>0</v>
      </c>
      <c r="S62811" t="s">
        <v>0</v>
      </c>
      <c r="T62811">
        <v>0</v>
      </c>
      <c r="U62811" s="1">
        <v>40179</v>
      </c>
      <c r="V62811">
        <v>174</v>
      </c>
      <c r="W62811" t="s">
        <v>24066</v>
      </c>
      <c r="X62811" t="s">
        <v>22488</v>
      </c>
      <c r="Y62811" t="s">
        <v>21659</v>
      </c>
      <c r="Z62811" s="2">
        <v>43.04</v>
      </c>
      <c r="AA62811" s="2">
        <v>129.9</v>
      </c>
      <c r="AB62811" t="s">
        <v>24048</v>
      </c>
      <c r="AC62811" t="s">
        <v>24047</v>
      </c>
      <c r="AD62811" t="s">
        <v>23897</v>
      </c>
      <c r="AE62811" t="s">
        <v>23896</v>
      </c>
    </row>
    <row r="62812" spans="1:31" x14ac:dyDescent="0.3">
      <c r="A62812" t="s">
        <v>87090</v>
      </c>
      <c r="B62812">
        <v>2243001</v>
      </c>
      <c r="C62812">
        <v>2</v>
      </c>
      <c r="D62812" s="1">
        <v>44247</v>
      </c>
      <c r="E62812" s="1">
        <v>44251</v>
      </c>
      <c r="F62812">
        <v>5</v>
      </c>
      <c r="G62812">
        <v>1129799</v>
      </c>
      <c r="H62812" t="s">
        <v>80</v>
      </c>
      <c r="I62812" t="s">
        <v>9058</v>
      </c>
      <c r="J62812" t="s">
        <v>9057</v>
      </c>
      <c r="K62812" t="s">
        <v>7803</v>
      </c>
      <c r="L62812" t="s">
        <v>7803</v>
      </c>
      <c r="M62812" t="s">
        <v>9056</v>
      </c>
      <c r="N62812" t="s">
        <v>27</v>
      </c>
      <c r="O62812" t="s">
        <v>7782</v>
      </c>
      <c r="P62812" s="1">
        <v>24044</v>
      </c>
      <c r="Q62812">
        <v>0</v>
      </c>
      <c r="R62812" t="s">
        <v>0</v>
      </c>
      <c r="S62812" t="s">
        <v>0</v>
      </c>
      <c r="T62812">
        <v>0</v>
      </c>
      <c r="U62812" s="1">
        <v>40179</v>
      </c>
      <c r="V62812">
        <v>1265</v>
      </c>
      <c r="W62812" t="s">
        <v>22945</v>
      </c>
      <c r="X62812" t="s">
        <v>21657</v>
      </c>
      <c r="Y62812" t="s">
        <v>21661</v>
      </c>
      <c r="Z62812" s="2">
        <v>35.68</v>
      </c>
      <c r="AA62812" s="2">
        <v>69.989999999999995</v>
      </c>
      <c r="AB62812" t="s">
        <v>22894</v>
      </c>
      <c r="AC62812" t="s">
        <v>22893</v>
      </c>
      <c r="AD62812" t="s">
        <v>22892</v>
      </c>
      <c r="AE62812" t="s">
        <v>22891</v>
      </c>
    </row>
    <row r="62813" spans="1:31" x14ac:dyDescent="0.3">
      <c r="A62813" t="s">
        <v>87091</v>
      </c>
      <c r="B62813">
        <v>2243001</v>
      </c>
      <c r="C62813">
        <v>3</v>
      </c>
      <c r="D62813" s="1">
        <v>44247</v>
      </c>
      <c r="E62813" s="1">
        <v>44251</v>
      </c>
      <c r="F62813">
        <v>4</v>
      </c>
      <c r="G62813">
        <v>1129799</v>
      </c>
      <c r="H62813" t="s">
        <v>80</v>
      </c>
      <c r="I62813" t="s">
        <v>9058</v>
      </c>
      <c r="J62813" t="s">
        <v>9057</v>
      </c>
      <c r="K62813" t="s">
        <v>7803</v>
      </c>
      <c r="L62813" t="s">
        <v>7803</v>
      </c>
      <c r="M62813" t="s">
        <v>9056</v>
      </c>
      <c r="N62813" t="s">
        <v>27</v>
      </c>
      <c r="O62813" t="s">
        <v>7782</v>
      </c>
      <c r="P62813" s="1">
        <v>24044</v>
      </c>
      <c r="Q62813">
        <v>0</v>
      </c>
      <c r="R62813" t="s">
        <v>0</v>
      </c>
      <c r="S62813" t="s">
        <v>0</v>
      </c>
      <c r="T62813">
        <v>0</v>
      </c>
      <c r="U62813" s="1">
        <v>40179</v>
      </c>
      <c r="V62813">
        <v>438</v>
      </c>
      <c r="W62813" t="s">
        <v>23793</v>
      </c>
      <c r="X62813" t="s">
        <v>21916</v>
      </c>
      <c r="Y62813" t="s">
        <v>21656</v>
      </c>
      <c r="Z62813" s="2">
        <v>304.48</v>
      </c>
      <c r="AA62813" s="2">
        <v>919</v>
      </c>
      <c r="AB62813" t="s">
        <v>23770</v>
      </c>
      <c r="AC62813" t="s">
        <v>23769</v>
      </c>
      <c r="AD62813" t="s">
        <v>23277</v>
      </c>
      <c r="AE62813" t="s">
        <v>23276</v>
      </c>
    </row>
    <row r="62814" spans="1:31" x14ac:dyDescent="0.3">
      <c r="A62814" t="s">
        <v>87092</v>
      </c>
      <c r="B62814">
        <v>2243001</v>
      </c>
      <c r="C62814">
        <v>4</v>
      </c>
      <c r="D62814" s="1">
        <v>44247</v>
      </c>
      <c r="E62814" s="1">
        <v>44251</v>
      </c>
      <c r="F62814">
        <v>3</v>
      </c>
      <c r="G62814">
        <v>1129799</v>
      </c>
      <c r="H62814" t="s">
        <v>80</v>
      </c>
      <c r="I62814" t="s">
        <v>9058</v>
      </c>
      <c r="J62814" t="s">
        <v>9057</v>
      </c>
      <c r="K62814" t="s">
        <v>7803</v>
      </c>
      <c r="L62814" t="s">
        <v>7803</v>
      </c>
      <c r="M62814" t="s">
        <v>9056</v>
      </c>
      <c r="N62814" t="s">
        <v>27</v>
      </c>
      <c r="O62814" t="s">
        <v>7782</v>
      </c>
      <c r="P62814" s="1">
        <v>24044</v>
      </c>
      <c r="Q62814">
        <v>0</v>
      </c>
      <c r="R62814" t="s">
        <v>0</v>
      </c>
      <c r="S62814" t="s">
        <v>0</v>
      </c>
      <c r="T62814">
        <v>0</v>
      </c>
      <c r="U62814" s="1">
        <v>40179</v>
      </c>
      <c r="V62814">
        <v>1150</v>
      </c>
      <c r="W62814" t="s">
        <v>23062</v>
      </c>
      <c r="X62814" t="s">
        <v>21989</v>
      </c>
      <c r="Y62814" t="s">
        <v>21659</v>
      </c>
      <c r="Z62814" s="2">
        <v>209.54</v>
      </c>
      <c r="AA62814" s="2">
        <v>411</v>
      </c>
      <c r="AB62814" t="s">
        <v>22965</v>
      </c>
      <c r="AC62814" t="s">
        <v>22964</v>
      </c>
      <c r="AD62814" t="s">
        <v>22892</v>
      </c>
      <c r="AE62814" t="s">
        <v>22891</v>
      </c>
    </row>
    <row r="62815" spans="1:31" x14ac:dyDescent="0.3">
      <c r="A62815" t="s">
        <v>87093</v>
      </c>
      <c r="B62815">
        <v>2243001</v>
      </c>
      <c r="C62815">
        <v>5</v>
      </c>
      <c r="D62815" s="1">
        <v>44247</v>
      </c>
      <c r="E62815" s="1">
        <v>44251</v>
      </c>
      <c r="F62815">
        <v>8</v>
      </c>
      <c r="G62815">
        <v>1129799</v>
      </c>
      <c r="H62815" t="s">
        <v>80</v>
      </c>
      <c r="I62815" t="s">
        <v>9058</v>
      </c>
      <c r="J62815" t="s">
        <v>9057</v>
      </c>
      <c r="K62815" t="s">
        <v>7803</v>
      </c>
      <c r="L62815" t="s">
        <v>7803</v>
      </c>
      <c r="M62815" t="s">
        <v>9056</v>
      </c>
      <c r="N62815" t="s">
        <v>27</v>
      </c>
      <c r="O62815" t="s">
        <v>7782</v>
      </c>
      <c r="P62815" s="1">
        <v>24044</v>
      </c>
      <c r="Q62815">
        <v>0</v>
      </c>
      <c r="R62815" t="s">
        <v>0</v>
      </c>
      <c r="S62815" t="s">
        <v>0</v>
      </c>
      <c r="T62815">
        <v>0</v>
      </c>
      <c r="U62815" s="1">
        <v>40179</v>
      </c>
      <c r="V62815">
        <v>1379</v>
      </c>
      <c r="W62815" t="s">
        <v>22827</v>
      </c>
      <c r="X62815" t="s">
        <v>21657</v>
      </c>
      <c r="Y62815" t="s">
        <v>21661</v>
      </c>
      <c r="Z62815" s="2">
        <v>10.58</v>
      </c>
      <c r="AA62815" s="2">
        <v>23</v>
      </c>
      <c r="AB62815" t="s">
        <v>22798</v>
      </c>
      <c r="AC62815" t="s">
        <v>22797</v>
      </c>
      <c r="AD62815" t="s">
        <v>21653</v>
      </c>
      <c r="AE62815" t="s">
        <v>21652</v>
      </c>
    </row>
    <row r="62816" spans="1:31" x14ac:dyDescent="0.3">
      <c r="A62816" t="s">
        <v>87094</v>
      </c>
      <c r="B62816">
        <v>2243001</v>
      </c>
      <c r="C62816">
        <v>6</v>
      </c>
      <c r="D62816" s="1">
        <v>44247</v>
      </c>
      <c r="E62816" s="1">
        <v>44251</v>
      </c>
      <c r="F62816">
        <v>1</v>
      </c>
      <c r="G62816">
        <v>1129799</v>
      </c>
      <c r="H62816" t="s">
        <v>80</v>
      </c>
      <c r="I62816" t="s">
        <v>9058</v>
      </c>
      <c r="J62816" t="s">
        <v>9057</v>
      </c>
      <c r="K62816" t="s">
        <v>7803</v>
      </c>
      <c r="L62816" t="s">
        <v>7803</v>
      </c>
      <c r="M62816" t="s">
        <v>9056</v>
      </c>
      <c r="N62816" t="s">
        <v>27</v>
      </c>
      <c r="O62816" t="s">
        <v>7782</v>
      </c>
      <c r="P62816" s="1">
        <v>24044</v>
      </c>
      <c r="Q62816">
        <v>0</v>
      </c>
      <c r="R62816" t="s">
        <v>0</v>
      </c>
      <c r="S62816" t="s">
        <v>0</v>
      </c>
      <c r="T62816">
        <v>0</v>
      </c>
      <c r="U62816" s="1">
        <v>40179</v>
      </c>
      <c r="V62816">
        <v>1591</v>
      </c>
      <c r="W62816" t="s">
        <v>22608</v>
      </c>
      <c r="X62816" t="s">
        <v>22488</v>
      </c>
      <c r="Y62816" t="s">
        <v>21656</v>
      </c>
      <c r="Z62816" s="2">
        <v>5.82</v>
      </c>
      <c r="AA62816" s="2">
        <v>12.66</v>
      </c>
      <c r="AB62816" t="s">
        <v>22538</v>
      </c>
      <c r="AC62816" t="s">
        <v>22537</v>
      </c>
      <c r="AD62816" t="s">
        <v>22536</v>
      </c>
      <c r="AE62816" t="s">
        <v>22535</v>
      </c>
    </row>
    <row r="62817" spans="1:31" x14ac:dyDescent="0.3">
      <c r="A62817" t="s">
        <v>87095</v>
      </c>
      <c r="B62817">
        <v>2243002</v>
      </c>
      <c r="C62817">
        <v>1</v>
      </c>
      <c r="D62817" s="1">
        <v>44247</v>
      </c>
      <c r="F62817">
        <v>2</v>
      </c>
      <c r="G62817">
        <v>59159</v>
      </c>
      <c r="H62817" t="s">
        <v>85</v>
      </c>
      <c r="I62817" t="s">
        <v>21254</v>
      </c>
      <c r="J62817" t="s">
        <v>21253</v>
      </c>
      <c r="K62817" t="s">
        <v>20150</v>
      </c>
      <c r="L62817" t="s">
        <v>20149</v>
      </c>
      <c r="M62817">
        <v>4740</v>
      </c>
      <c r="N62817" t="s">
        <v>69</v>
      </c>
      <c r="O62817" t="s">
        <v>69</v>
      </c>
      <c r="P62817" s="1">
        <v>17377</v>
      </c>
      <c r="Q62817">
        <v>5</v>
      </c>
      <c r="R62817" t="s">
        <v>69</v>
      </c>
      <c r="S62817" t="s">
        <v>70</v>
      </c>
      <c r="T62817">
        <v>2000</v>
      </c>
      <c r="U62817" s="1">
        <v>42347</v>
      </c>
      <c r="V62817">
        <v>12</v>
      </c>
      <c r="W62817" t="s">
        <v>24238</v>
      </c>
      <c r="X62817" t="s">
        <v>21657</v>
      </c>
      <c r="Y62817" t="s">
        <v>21699</v>
      </c>
      <c r="Z62817" s="2">
        <v>35.72</v>
      </c>
      <c r="AA62817" s="2">
        <v>77.680000000000007</v>
      </c>
      <c r="AB62817" t="s">
        <v>24204</v>
      </c>
      <c r="AC62817" t="s">
        <v>24203</v>
      </c>
      <c r="AD62817" t="s">
        <v>24128</v>
      </c>
      <c r="AE62817" t="s">
        <v>24127</v>
      </c>
    </row>
    <row r="62818" spans="1:31" x14ac:dyDescent="0.3">
      <c r="A62818" t="s">
        <v>87096</v>
      </c>
      <c r="B62818">
        <v>2243002</v>
      </c>
      <c r="C62818">
        <v>2</v>
      </c>
      <c r="D62818" s="1">
        <v>44247</v>
      </c>
      <c r="F62818">
        <v>1</v>
      </c>
      <c r="G62818">
        <v>59159</v>
      </c>
      <c r="H62818" t="s">
        <v>85</v>
      </c>
      <c r="I62818" t="s">
        <v>21254</v>
      </c>
      <c r="J62818" t="s">
        <v>21253</v>
      </c>
      <c r="K62818" t="s">
        <v>20150</v>
      </c>
      <c r="L62818" t="s">
        <v>20149</v>
      </c>
      <c r="M62818">
        <v>4740</v>
      </c>
      <c r="N62818" t="s">
        <v>69</v>
      </c>
      <c r="O62818" t="s">
        <v>69</v>
      </c>
      <c r="P62818" s="1">
        <v>17377</v>
      </c>
      <c r="Q62818">
        <v>5</v>
      </c>
      <c r="R62818" t="s">
        <v>69</v>
      </c>
      <c r="S62818" t="s">
        <v>70</v>
      </c>
      <c r="T62818">
        <v>2000</v>
      </c>
      <c r="U62818" s="1">
        <v>42347</v>
      </c>
      <c r="V62818">
        <v>591</v>
      </c>
      <c r="W62818" t="s">
        <v>23636</v>
      </c>
      <c r="X62818" t="s">
        <v>21657</v>
      </c>
      <c r="Y62818" t="s">
        <v>21661</v>
      </c>
      <c r="Z62818" s="2">
        <v>116.75</v>
      </c>
      <c r="AA62818" s="2">
        <v>229</v>
      </c>
      <c r="AB62818" t="s">
        <v>23585</v>
      </c>
      <c r="AC62818" t="s">
        <v>23584</v>
      </c>
      <c r="AD62818" t="s">
        <v>23277</v>
      </c>
      <c r="AE62818" t="s">
        <v>23276</v>
      </c>
    </row>
    <row r="62819" spans="1:31" x14ac:dyDescent="0.3">
      <c r="A62819" t="s">
        <v>87097</v>
      </c>
      <c r="B62819">
        <v>2243002</v>
      </c>
      <c r="C62819">
        <v>3</v>
      </c>
      <c r="D62819" s="1">
        <v>44247</v>
      </c>
      <c r="F62819">
        <v>5</v>
      </c>
      <c r="G62819">
        <v>59159</v>
      </c>
      <c r="H62819" t="s">
        <v>85</v>
      </c>
      <c r="I62819" t="s">
        <v>21254</v>
      </c>
      <c r="J62819" t="s">
        <v>21253</v>
      </c>
      <c r="K62819" t="s">
        <v>20150</v>
      </c>
      <c r="L62819" t="s">
        <v>20149</v>
      </c>
      <c r="M62819">
        <v>4740</v>
      </c>
      <c r="N62819" t="s">
        <v>69</v>
      </c>
      <c r="O62819" t="s">
        <v>69</v>
      </c>
      <c r="P62819" s="1">
        <v>17377</v>
      </c>
      <c r="Q62819">
        <v>5</v>
      </c>
      <c r="R62819" t="s">
        <v>69</v>
      </c>
      <c r="S62819" t="s">
        <v>70</v>
      </c>
      <c r="T62819">
        <v>2000</v>
      </c>
      <c r="U62819" s="1">
        <v>42347</v>
      </c>
      <c r="V62819">
        <v>1595</v>
      </c>
      <c r="W62819" t="s">
        <v>22604</v>
      </c>
      <c r="X62819" t="s">
        <v>22488</v>
      </c>
      <c r="Y62819" t="s">
        <v>21664</v>
      </c>
      <c r="Z62819" s="2">
        <v>7.58</v>
      </c>
      <c r="AA62819" s="2">
        <v>22.89</v>
      </c>
      <c r="AB62819" t="s">
        <v>22538</v>
      </c>
      <c r="AC62819" t="s">
        <v>22537</v>
      </c>
      <c r="AD62819" t="s">
        <v>22536</v>
      </c>
      <c r="AE62819" t="s">
        <v>22535</v>
      </c>
    </row>
    <row r="62820" spans="1:31" x14ac:dyDescent="0.3">
      <c r="A62820" t="s">
        <v>87098</v>
      </c>
      <c r="B62820">
        <v>2243002</v>
      </c>
      <c r="C62820">
        <v>4</v>
      </c>
      <c r="D62820" s="1">
        <v>44247</v>
      </c>
      <c r="F62820">
        <v>2</v>
      </c>
      <c r="G62820">
        <v>59159</v>
      </c>
      <c r="H62820" t="s">
        <v>85</v>
      </c>
      <c r="I62820" t="s">
        <v>21254</v>
      </c>
      <c r="J62820" t="s">
        <v>21253</v>
      </c>
      <c r="K62820" t="s">
        <v>20150</v>
      </c>
      <c r="L62820" t="s">
        <v>20149</v>
      </c>
      <c r="M62820">
        <v>4740</v>
      </c>
      <c r="N62820" t="s">
        <v>69</v>
      </c>
      <c r="O62820" t="s">
        <v>69</v>
      </c>
      <c r="P62820" s="1">
        <v>17377</v>
      </c>
      <c r="Q62820">
        <v>5</v>
      </c>
      <c r="R62820" t="s">
        <v>69</v>
      </c>
      <c r="S62820" t="s">
        <v>70</v>
      </c>
      <c r="T62820">
        <v>2000</v>
      </c>
      <c r="U62820" s="1">
        <v>42347</v>
      </c>
      <c r="V62820">
        <v>419</v>
      </c>
      <c r="W62820" t="s">
        <v>23812</v>
      </c>
      <c r="X62820" t="s">
        <v>21954</v>
      </c>
      <c r="Y62820" t="s">
        <v>21656</v>
      </c>
      <c r="Z62820" s="2">
        <v>188.13</v>
      </c>
      <c r="AA62820" s="2">
        <v>369</v>
      </c>
      <c r="AB62820" t="s">
        <v>23770</v>
      </c>
      <c r="AC62820" t="s">
        <v>23769</v>
      </c>
      <c r="AD62820" t="s">
        <v>23277</v>
      </c>
      <c r="AE62820" t="s">
        <v>23276</v>
      </c>
    </row>
    <row r="62821" spans="1:31" x14ac:dyDescent="0.3">
      <c r="A62821" t="s">
        <v>87099</v>
      </c>
      <c r="B62821">
        <v>2243002</v>
      </c>
      <c r="C62821">
        <v>5</v>
      </c>
      <c r="D62821" s="1">
        <v>44247</v>
      </c>
      <c r="F62821">
        <v>7</v>
      </c>
      <c r="G62821">
        <v>59159</v>
      </c>
      <c r="H62821" t="s">
        <v>85</v>
      </c>
      <c r="I62821" t="s">
        <v>21254</v>
      </c>
      <c r="J62821" t="s">
        <v>21253</v>
      </c>
      <c r="K62821" t="s">
        <v>20150</v>
      </c>
      <c r="L62821" t="s">
        <v>20149</v>
      </c>
      <c r="M62821">
        <v>4740</v>
      </c>
      <c r="N62821" t="s">
        <v>69</v>
      </c>
      <c r="O62821" t="s">
        <v>69</v>
      </c>
      <c r="P62821" s="1">
        <v>17377</v>
      </c>
      <c r="Q62821">
        <v>5</v>
      </c>
      <c r="R62821" t="s">
        <v>69</v>
      </c>
      <c r="S62821" t="s">
        <v>70</v>
      </c>
      <c r="T62821">
        <v>2000</v>
      </c>
      <c r="U62821" s="1">
        <v>42347</v>
      </c>
      <c r="V62821">
        <v>1065</v>
      </c>
      <c r="W62821" t="s">
        <v>23151</v>
      </c>
      <c r="X62821" t="s">
        <v>23140</v>
      </c>
      <c r="Y62821" t="s">
        <v>21672</v>
      </c>
      <c r="Z62821" s="2">
        <v>194.82</v>
      </c>
      <c r="AA62821" s="2">
        <v>588</v>
      </c>
      <c r="AB62821" t="s">
        <v>23070</v>
      </c>
      <c r="AC62821" t="s">
        <v>23069</v>
      </c>
      <c r="AD62821" t="s">
        <v>22892</v>
      </c>
      <c r="AE62821" t="s">
        <v>22891</v>
      </c>
    </row>
    <row r="62822" spans="1:31" x14ac:dyDescent="0.3">
      <c r="A62822" t="s">
        <v>87100</v>
      </c>
      <c r="B62822">
        <v>2243002</v>
      </c>
      <c r="C62822">
        <v>6</v>
      </c>
      <c r="D62822" s="1">
        <v>44247</v>
      </c>
      <c r="F62822">
        <v>1</v>
      </c>
      <c r="G62822">
        <v>59159</v>
      </c>
      <c r="H62822" t="s">
        <v>85</v>
      </c>
      <c r="I62822" t="s">
        <v>21254</v>
      </c>
      <c r="J62822" t="s">
        <v>21253</v>
      </c>
      <c r="K62822" t="s">
        <v>20150</v>
      </c>
      <c r="L62822" t="s">
        <v>20149</v>
      </c>
      <c r="M62822">
        <v>4740</v>
      </c>
      <c r="N62822" t="s">
        <v>69</v>
      </c>
      <c r="O62822" t="s">
        <v>69</v>
      </c>
      <c r="P62822" s="1">
        <v>17377</v>
      </c>
      <c r="Q62822">
        <v>5</v>
      </c>
      <c r="R62822" t="s">
        <v>69</v>
      </c>
      <c r="S62822" t="s">
        <v>70</v>
      </c>
      <c r="T62822">
        <v>2000</v>
      </c>
      <c r="U62822" s="1">
        <v>42347</v>
      </c>
      <c r="V62822">
        <v>61</v>
      </c>
      <c r="W62822" t="s">
        <v>24187</v>
      </c>
      <c r="X62822" t="s">
        <v>21916</v>
      </c>
      <c r="Y62822" t="s">
        <v>21659</v>
      </c>
      <c r="Z62822" s="2">
        <v>83.24</v>
      </c>
      <c r="AA62822" s="2">
        <v>181</v>
      </c>
      <c r="AB62822" t="s">
        <v>24182</v>
      </c>
      <c r="AC62822" t="s">
        <v>24181</v>
      </c>
      <c r="AD62822" t="s">
        <v>24128</v>
      </c>
      <c r="AE62822" t="s">
        <v>24127</v>
      </c>
    </row>
    <row r="62823" spans="1:31" x14ac:dyDescent="0.3">
      <c r="A62823" t="s">
        <v>87101</v>
      </c>
      <c r="B62823">
        <v>2243002</v>
      </c>
      <c r="C62823">
        <v>7</v>
      </c>
      <c r="D62823" s="1">
        <v>44247</v>
      </c>
      <c r="F62823">
        <v>3</v>
      </c>
      <c r="G62823">
        <v>59159</v>
      </c>
      <c r="H62823" t="s">
        <v>85</v>
      </c>
      <c r="I62823" t="s">
        <v>21254</v>
      </c>
      <c r="J62823" t="s">
        <v>21253</v>
      </c>
      <c r="K62823" t="s">
        <v>20150</v>
      </c>
      <c r="L62823" t="s">
        <v>20149</v>
      </c>
      <c r="M62823">
        <v>4740</v>
      </c>
      <c r="N62823" t="s">
        <v>69</v>
      </c>
      <c r="O62823" t="s">
        <v>69</v>
      </c>
      <c r="P62823" s="1">
        <v>17377</v>
      </c>
      <c r="Q62823">
        <v>5</v>
      </c>
      <c r="R62823" t="s">
        <v>69</v>
      </c>
      <c r="S62823" t="s">
        <v>70</v>
      </c>
      <c r="T62823">
        <v>2000</v>
      </c>
      <c r="U62823" s="1">
        <v>42347</v>
      </c>
      <c r="V62823">
        <v>1352</v>
      </c>
      <c r="W62823" t="s">
        <v>22854</v>
      </c>
      <c r="X62823" t="s">
        <v>21657</v>
      </c>
      <c r="Y62823" t="s">
        <v>21661</v>
      </c>
      <c r="Z62823" s="2">
        <v>10.57</v>
      </c>
      <c r="AA62823" s="2">
        <v>22.99</v>
      </c>
      <c r="AB62823" t="s">
        <v>22798</v>
      </c>
      <c r="AC62823" t="s">
        <v>22797</v>
      </c>
      <c r="AD62823" t="s">
        <v>21653</v>
      </c>
      <c r="AE62823" t="s">
        <v>21652</v>
      </c>
    </row>
    <row r="62824" spans="1:31" x14ac:dyDescent="0.3">
      <c r="A62824" t="s">
        <v>87102</v>
      </c>
      <c r="B62824">
        <v>2243003</v>
      </c>
      <c r="C62824">
        <v>1</v>
      </c>
      <c r="D62824" s="1">
        <v>44247</v>
      </c>
      <c r="E62824" s="1">
        <v>44248</v>
      </c>
      <c r="F62824">
        <v>4</v>
      </c>
      <c r="G62824">
        <v>460245</v>
      </c>
      <c r="H62824" t="s">
        <v>85</v>
      </c>
      <c r="I62824" t="s">
        <v>17404</v>
      </c>
      <c r="J62824" t="s">
        <v>17403</v>
      </c>
      <c r="K62824" t="s">
        <v>15910</v>
      </c>
      <c r="L62824" t="s">
        <v>15909</v>
      </c>
      <c r="M62824">
        <v>29355</v>
      </c>
      <c r="N62824" t="s">
        <v>45</v>
      </c>
      <c r="O62824" t="s">
        <v>7782</v>
      </c>
      <c r="P62824" s="1">
        <v>32269</v>
      </c>
      <c r="Q62824">
        <v>0</v>
      </c>
      <c r="R62824" t="s">
        <v>0</v>
      </c>
      <c r="S62824" t="s">
        <v>0</v>
      </c>
      <c r="T62824">
        <v>0</v>
      </c>
      <c r="U62824" s="1">
        <v>40179</v>
      </c>
      <c r="V62824">
        <v>1596</v>
      </c>
      <c r="W62824" t="s">
        <v>22603</v>
      </c>
      <c r="X62824" t="s">
        <v>22488</v>
      </c>
      <c r="Y62824" t="s">
        <v>21664</v>
      </c>
      <c r="Z62824" s="2">
        <v>5.82</v>
      </c>
      <c r="AA62824" s="2">
        <v>12.66</v>
      </c>
      <c r="AB62824" t="s">
        <v>22538</v>
      </c>
      <c r="AC62824" t="s">
        <v>22537</v>
      </c>
      <c r="AD62824" t="s">
        <v>22536</v>
      </c>
      <c r="AE62824" t="s">
        <v>22535</v>
      </c>
    </row>
    <row r="62825" spans="1:31" x14ac:dyDescent="0.3">
      <c r="A62825" t="s">
        <v>87103</v>
      </c>
      <c r="B62825">
        <v>2243003</v>
      </c>
      <c r="C62825">
        <v>2</v>
      </c>
      <c r="D62825" s="1">
        <v>44247</v>
      </c>
      <c r="E62825" s="1">
        <v>44248</v>
      </c>
      <c r="F62825">
        <v>1</v>
      </c>
      <c r="G62825">
        <v>460245</v>
      </c>
      <c r="H62825" t="s">
        <v>85</v>
      </c>
      <c r="I62825" t="s">
        <v>17404</v>
      </c>
      <c r="J62825" t="s">
        <v>17403</v>
      </c>
      <c r="K62825" t="s">
        <v>15910</v>
      </c>
      <c r="L62825" t="s">
        <v>15909</v>
      </c>
      <c r="M62825">
        <v>29355</v>
      </c>
      <c r="N62825" t="s">
        <v>45</v>
      </c>
      <c r="O62825" t="s">
        <v>7782</v>
      </c>
      <c r="P62825" s="1">
        <v>32269</v>
      </c>
      <c r="Q62825">
        <v>0</v>
      </c>
      <c r="R62825" t="s">
        <v>0</v>
      </c>
      <c r="S62825" t="s">
        <v>0</v>
      </c>
      <c r="T62825">
        <v>0</v>
      </c>
      <c r="U62825" s="1">
        <v>40179</v>
      </c>
      <c r="V62825">
        <v>1536</v>
      </c>
      <c r="W62825" t="s">
        <v>22666</v>
      </c>
      <c r="X62825" t="s">
        <v>22631</v>
      </c>
      <c r="Y62825" t="s">
        <v>21659</v>
      </c>
      <c r="Z62825" s="2">
        <v>137.04</v>
      </c>
      <c r="AA62825" s="2">
        <v>298</v>
      </c>
      <c r="AB62825" t="s">
        <v>22630</v>
      </c>
      <c r="AC62825" t="s">
        <v>22629</v>
      </c>
      <c r="AD62825" t="s">
        <v>21653</v>
      </c>
      <c r="AE62825" t="s">
        <v>21652</v>
      </c>
    </row>
    <row r="62826" spans="1:31" x14ac:dyDescent="0.3">
      <c r="A62826" t="s">
        <v>87104</v>
      </c>
      <c r="B62826">
        <v>2243004</v>
      </c>
      <c r="C62826">
        <v>1</v>
      </c>
      <c r="D62826" s="1">
        <v>44247</v>
      </c>
      <c r="F62826">
        <v>7</v>
      </c>
      <c r="G62826">
        <v>1060423</v>
      </c>
      <c r="H62826" t="s">
        <v>85</v>
      </c>
      <c r="I62826" t="s">
        <v>10182</v>
      </c>
      <c r="J62826" t="s">
        <v>10181</v>
      </c>
      <c r="K62826" t="s">
        <v>1794</v>
      </c>
      <c r="L62826" t="s">
        <v>1794</v>
      </c>
      <c r="M62826" t="s">
        <v>10180</v>
      </c>
      <c r="N62826" t="s">
        <v>27</v>
      </c>
      <c r="O62826" t="s">
        <v>7782</v>
      </c>
      <c r="P62826" s="1">
        <v>26006</v>
      </c>
      <c r="Q62826">
        <v>36</v>
      </c>
      <c r="R62826" t="s">
        <v>27</v>
      </c>
      <c r="S62826" t="s">
        <v>33</v>
      </c>
      <c r="T62826">
        <v>1300</v>
      </c>
      <c r="U62826" s="1">
        <v>41822</v>
      </c>
      <c r="V62826">
        <v>655</v>
      </c>
      <c r="W62826" t="s">
        <v>23570</v>
      </c>
      <c r="X62826" t="s">
        <v>21784</v>
      </c>
      <c r="Y62826" t="s">
        <v>21659</v>
      </c>
      <c r="Z62826" s="2">
        <v>73.58</v>
      </c>
      <c r="AA62826" s="2">
        <v>160</v>
      </c>
      <c r="AB62826" t="s">
        <v>23482</v>
      </c>
      <c r="AC62826" t="s">
        <v>23481</v>
      </c>
      <c r="AD62826" t="s">
        <v>23277</v>
      </c>
      <c r="AE62826" t="s">
        <v>23276</v>
      </c>
    </row>
    <row r="62827" spans="1:31" x14ac:dyDescent="0.3">
      <c r="A62827" t="s">
        <v>87105</v>
      </c>
      <c r="B62827">
        <v>2243004</v>
      </c>
      <c r="C62827">
        <v>2</v>
      </c>
      <c r="D62827" s="1">
        <v>44247</v>
      </c>
      <c r="F62827">
        <v>1</v>
      </c>
      <c r="G62827">
        <v>1060423</v>
      </c>
      <c r="H62827" t="s">
        <v>85</v>
      </c>
      <c r="I62827" t="s">
        <v>10182</v>
      </c>
      <c r="J62827" t="s">
        <v>10181</v>
      </c>
      <c r="K62827" t="s">
        <v>1794</v>
      </c>
      <c r="L62827" t="s">
        <v>1794</v>
      </c>
      <c r="M62827" t="s">
        <v>10180</v>
      </c>
      <c r="N62827" t="s">
        <v>27</v>
      </c>
      <c r="O62827" t="s">
        <v>7782</v>
      </c>
      <c r="P62827" s="1">
        <v>26006</v>
      </c>
      <c r="Q62827">
        <v>36</v>
      </c>
      <c r="R62827" t="s">
        <v>27</v>
      </c>
      <c r="S62827" t="s">
        <v>33</v>
      </c>
      <c r="T62827">
        <v>1300</v>
      </c>
      <c r="U62827" s="1">
        <v>41822</v>
      </c>
      <c r="V62827">
        <v>1612</v>
      </c>
      <c r="W62827" t="s">
        <v>22587</v>
      </c>
      <c r="X62827" t="s">
        <v>22488</v>
      </c>
      <c r="Y62827" t="s">
        <v>21661</v>
      </c>
      <c r="Z62827" s="2">
        <v>82.77</v>
      </c>
      <c r="AA62827" s="2">
        <v>179.99</v>
      </c>
      <c r="AB62827" t="s">
        <v>22538</v>
      </c>
      <c r="AC62827" t="s">
        <v>22537</v>
      </c>
      <c r="AD62827" t="s">
        <v>22536</v>
      </c>
      <c r="AE62827" t="s">
        <v>22535</v>
      </c>
    </row>
    <row r="62828" spans="1:31" x14ac:dyDescent="0.3">
      <c r="A62828" t="s">
        <v>87106</v>
      </c>
      <c r="B62828">
        <v>2243005</v>
      </c>
      <c r="C62828">
        <v>1</v>
      </c>
      <c r="D62828" s="1">
        <v>44247</v>
      </c>
      <c r="F62828">
        <v>3</v>
      </c>
      <c r="G62828">
        <v>151326</v>
      </c>
      <c r="H62828" t="s">
        <v>85</v>
      </c>
      <c r="I62828" t="s">
        <v>20547</v>
      </c>
      <c r="J62828" t="s">
        <v>20546</v>
      </c>
      <c r="K62828" t="s">
        <v>20150</v>
      </c>
      <c r="L62828" t="s">
        <v>20149</v>
      </c>
      <c r="M62828">
        <v>4352</v>
      </c>
      <c r="N62828" t="s">
        <v>69</v>
      </c>
      <c r="O62828" t="s">
        <v>69</v>
      </c>
      <c r="P62828" s="1">
        <v>29222</v>
      </c>
      <c r="Q62828">
        <v>1</v>
      </c>
      <c r="R62828" t="s">
        <v>69</v>
      </c>
      <c r="S62828" t="s">
        <v>74</v>
      </c>
      <c r="T62828">
        <v>595</v>
      </c>
      <c r="U62828" s="1">
        <v>39448</v>
      </c>
      <c r="V62828">
        <v>1648</v>
      </c>
      <c r="W62828" t="s">
        <v>22551</v>
      </c>
      <c r="X62828" t="s">
        <v>21657</v>
      </c>
      <c r="Y62828" t="s">
        <v>21659</v>
      </c>
      <c r="Z62828" s="2">
        <v>56.08</v>
      </c>
      <c r="AA62828" s="2">
        <v>109.99</v>
      </c>
      <c r="AB62828" t="s">
        <v>22538</v>
      </c>
      <c r="AC62828" t="s">
        <v>22537</v>
      </c>
      <c r="AD62828" t="s">
        <v>22536</v>
      </c>
      <c r="AE62828" t="s">
        <v>22535</v>
      </c>
    </row>
    <row r="62829" spans="1:31" x14ac:dyDescent="0.3">
      <c r="A62829" t="s">
        <v>87107</v>
      </c>
      <c r="B62829">
        <v>2243005</v>
      </c>
      <c r="C62829">
        <v>2</v>
      </c>
      <c r="D62829" s="1">
        <v>44247</v>
      </c>
      <c r="F62829">
        <v>8</v>
      </c>
      <c r="G62829">
        <v>151326</v>
      </c>
      <c r="H62829" t="s">
        <v>85</v>
      </c>
      <c r="I62829" t="s">
        <v>20547</v>
      </c>
      <c r="J62829" t="s">
        <v>20546</v>
      </c>
      <c r="K62829" t="s">
        <v>20150</v>
      </c>
      <c r="L62829" t="s">
        <v>20149</v>
      </c>
      <c r="M62829">
        <v>4352</v>
      </c>
      <c r="N62829" t="s">
        <v>69</v>
      </c>
      <c r="O62829" t="s">
        <v>69</v>
      </c>
      <c r="P62829" s="1">
        <v>29222</v>
      </c>
      <c r="Q62829">
        <v>1</v>
      </c>
      <c r="R62829" t="s">
        <v>69</v>
      </c>
      <c r="S62829" t="s">
        <v>74</v>
      </c>
      <c r="T62829">
        <v>595</v>
      </c>
      <c r="U62829" s="1">
        <v>39448</v>
      </c>
      <c r="V62829">
        <v>132</v>
      </c>
      <c r="W62829" t="s">
        <v>24110</v>
      </c>
      <c r="X62829" t="s">
        <v>21954</v>
      </c>
      <c r="Y62829" t="s">
        <v>21737</v>
      </c>
      <c r="Z62829" s="2">
        <v>101.97</v>
      </c>
      <c r="AA62829" s="2">
        <v>200</v>
      </c>
      <c r="AB62829" t="s">
        <v>24076</v>
      </c>
      <c r="AC62829" t="s">
        <v>24075</v>
      </c>
      <c r="AD62829" t="s">
        <v>23897</v>
      </c>
      <c r="AE62829" t="s">
        <v>23896</v>
      </c>
    </row>
    <row r="62830" spans="1:31" x14ac:dyDescent="0.3">
      <c r="A62830" t="s">
        <v>87108</v>
      </c>
      <c r="B62830">
        <v>2243005</v>
      </c>
      <c r="C62830">
        <v>3</v>
      </c>
      <c r="D62830" s="1">
        <v>44247</v>
      </c>
      <c r="F62830">
        <v>1</v>
      </c>
      <c r="G62830">
        <v>151326</v>
      </c>
      <c r="H62830" t="s">
        <v>85</v>
      </c>
      <c r="I62830" t="s">
        <v>20547</v>
      </c>
      <c r="J62830" t="s">
        <v>20546</v>
      </c>
      <c r="K62830" t="s">
        <v>20150</v>
      </c>
      <c r="L62830" t="s">
        <v>20149</v>
      </c>
      <c r="M62830">
        <v>4352</v>
      </c>
      <c r="N62830" t="s">
        <v>69</v>
      </c>
      <c r="O62830" t="s">
        <v>69</v>
      </c>
      <c r="P62830" s="1">
        <v>29222</v>
      </c>
      <c r="Q62830">
        <v>1</v>
      </c>
      <c r="R62830" t="s">
        <v>69</v>
      </c>
      <c r="S62830" t="s">
        <v>74</v>
      </c>
      <c r="T62830">
        <v>595</v>
      </c>
      <c r="U62830" s="1">
        <v>39448</v>
      </c>
      <c r="V62830">
        <v>1702</v>
      </c>
      <c r="W62830" t="s">
        <v>22493</v>
      </c>
      <c r="X62830" t="s">
        <v>22488</v>
      </c>
      <c r="Y62830" t="s">
        <v>21664</v>
      </c>
      <c r="Z62830" s="2">
        <v>5.63</v>
      </c>
      <c r="AA62830" s="2">
        <v>16.989999999999998</v>
      </c>
      <c r="AB62830" t="s">
        <v>22487</v>
      </c>
      <c r="AC62830" t="s">
        <v>22486</v>
      </c>
      <c r="AD62830" t="s">
        <v>22362</v>
      </c>
      <c r="AE62830" t="s">
        <v>22361</v>
      </c>
    </row>
    <row r="62831" spans="1:31" x14ac:dyDescent="0.3">
      <c r="A62831" t="s">
        <v>87109</v>
      </c>
      <c r="B62831">
        <v>2243006</v>
      </c>
      <c r="C62831">
        <v>1</v>
      </c>
      <c r="D62831" s="1">
        <v>44247</v>
      </c>
      <c r="F62831">
        <v>3</v>
      </c>
      <c r="G62831">
        <v>1965288</v>
      </c>
      <c r="H62831" t="s">
        <v>85</v>
      </c>
      <c r="I62831" t="s">
        <v>1567</v>
      </c>
      <c r="J62831" t="s">
        <v>303</v>
      </c>
      <c r="K62831" t="s">
        <v>302</v>
      </c>
      <c r="L62831" t="s">
        <v>13</v>
      </c>
      <c r="M62831">
        <v>89108</v>
      </c>
      <c r="N62831" t="s">
        <v>2</v>
      </c>
      <c r="O62831" t="s">
        <v>75</v>
      </c>
      <c r="P62831" s="1">
        <v>36502</v>
      </c>
      <c r="Q62831">
        <v>55</v>
      </c>
      <c r="R62831" t="s">
        <v>2</v>
      </c>
      <c r="S62831" t="s">
        <v>13</v>
      </c>
      <c r="T62831">
        <v>2000</v>
      </c>
      <c r="U62831" s="1">
        <v>40162</v>
      </c>
      <c r="V62831">
        <v>1981</v>
      </c>
      <c r="W62831" t="s">
        <v>22204</v>
      </c>
      <c r="X62831" t="s">
        <v>21697</v>
      </c>
      <c r="Y62831" t="s">
        <v>21664</v>
      </c>
      <c r="Z62831" s="2">
        <v>413.42</v>
      </c>
      <c r="AA62831" s="2">
        <v>899</v>
      </c>
      <c r="AB62831" t="s">
        <v>22202</v>
      </c>
      <c r="AC62831" t="s">
        <v>22201</v>
      </c>
      <c r="AD62831" t="s">
        <v>21694</v>
      </c>
      <c r="AE62831" t="s">
        <v>21693</v>
      </c>
    </row>
    <row r="62832" spans="1:31" x14ac:dyDescent="0.3">
      <c r="A62832" t="s">
        <v>87110</v>
      </c>
      <c r="B62832">
        <v>2243006</v>
      </c>
      <c r="C62832">
        <v>2</v>
      </c>
      <c r="D62832" s="1">
        <v>44247</v>
      </c>
      <c r="F62832">
        <v>5</v>
      </c>
      <c r="G62832">
        <v>1965288</v>
      </c>
      <c r="H62832" t="s">
        <v>85</v>
      </c>
      <c r="I62832" t="s">
        <v>1567</v>
      </c>
      <c r="J62832" t="s">
        <v>303</v>
      </c>
      <c r="K62832" t="s">
        <v>302</v>
      </c>
      <c r="L62832" t="s">
        <v>13</v>
      </c>
      <c r="M62832">
        <v>89108</v>
      </c>
      <c r="N62832" t="s">
        <v>2</v>
      </c>
      <c r="O62832" t="s">
        <v>75</v>
      </c>
      <c r="P62832" s="1">
        <v>36502</v>
      </c>
      <c r="Q62832">
        <v>55</v>
      </c>
      <c r="R62832" t="s">
        <v>2</v>
      </c>
      <c r="S62832" t="s">
        <v>13</v>
      </c>
      <c r="T62832">
        <v>2000</v>
      </c>
      <c r="U62832" s="1">
        <v>40162</v>
      </c>
      <c r="V62832">
        <v>1621</v>
      </c>
      <c r="W62832" t="s">
        <v>22578</v>
      </c>
      <c r="X62832" t="s">
        <v>21657</v>
      </c>
      <c r="Y62832" t="s">
        <v>21701</v>
      </c>
      <c r="Z62832" s="2">
        <v>6.62</v>
      </c>
      <c r="AA62832" s="2">
        <v>12.99</v>
      </c>
      <c r="AB62832" t="s">
        <v>22538</v>
      </c>
      <c r="AC62832" t="s">
        <v>22537</v>
      </c>
      <c r="AD62832" t="s">
        <v>22536</v>
      </c>
      <c r="AE62832" t="s">
        <v>22535</v>
      </c>
    </row>
    <row r="62833" spans="1:31" x14ac:dyDescent="0.3">
      <c r="A62833" t="s">
        <v>87111</v>
      </c>
      <c r="B62833">
        <v>2243006</v>
      </c>
      <c r="C62833">
        <v>3</v>
      </c>
      <c r="D62833" s="1">
        <v>44247</v>
      </c>
      <c r="F62833">
        <v>4</v>
      </c>
      <c r="G62833">
        <v>1965288</v>
      </c>
      <c r="H62833" t="s">
        <v>85</v>
      </c>
      <c r="I62833" t="s">
        <v>1567</v>
      </c>
      <c r="J62833" t="s">
        <v>303</v>
      </c>
      <c r="K62833" t="s">
        <v>302</v>
      </c>
      <c r="L62833" t="s">
        <v>13</v>
      </c>
      <c r="M62833">
        <v>89108</v>
      </c>
      <c r="N62833" t="s">
        <v>2</v>
      </c>
      <c r="O62833" t="s">
        <v>75</v>
      </c>
      <c r="P62833" s="1">
        <v>36502</v>
      </c>
      <c r="Q62833">
        <v>55</v>
      </c>
      <c r="R62833" t="s">
        <v>2</v>
      </c>
      <c r="S62833" t="s">
        <v>13</v>
      </c>
      <c r="T62833">
        <v>2000</v>
      </c>
      <c r="U62833" s="1">
        <v>40162</v>
      </c>
      <c r="V62833">
        <v>1614</v>
      </c>
      <c r="W62833" t="s">
        <v>22585</v>
      </c>
      <c r="X62833" t="s">
        <v>22488</v>
      </c>
      <c r="Y62833" t="s">
        <v>21661</v>
      </c>
      <c r="Z62833" s="2">
        <v>86.14</v>
      </c>
      <c r="AA62833" s="2">
        <v>259.99</v>
      </c>
      <c r="AB62833" t="s">
        <v>22538</v>
      </c>
      <c r="AC62833" t="s">
        <v>22537</v>
      </c>
      <c r="AD62833" t="s">
        <v>22536</v>
      </c>
      <c r="AE62833" t="s">
        <v>22535</v>
      </c>
    </row>
    <row r="62834" spans="1:31" x14ac:dyDescent="0.3">
      <c r="A62834" t="s">
        <v>87112</v>
      </c>
      <c r="B62834">
        <v>2243007</v>
      </c>
      <c r="C62834">
        <v>1</v>
      </c>
      <c r="D62834" s="1">
        <v>44247</v>
      </c>
      <c r="F62834">
        <v>4</v>
      </c>
      <c r="G62834">
        <v>1463606</v>
      </c>
      <c r="H62834" t="s">
        <v>85</v>
      </c>
      <c r="I62834" t="s">
        <v>5759</v>
      </c>
      <c r="J62834" t="s">
        <v>989</v>
      </c>
      <c r="K62834" t="s">
        <v>357</v>
      </c>
      <c r="L62834" t="s">
        <v>356</v>
      </c>
      <c r="M62834">
        <v>85301</v>
      </c>
      <c r="N62834" t="s">
        <v>2</v>
      </c>
      <c r="O62834" t="s">
        <v>75</v>
      </c>
      <c r="P62834" s="1">
        <v>32395</v>
      </c>
      <c r="Q62834">
        <v>57</v>
      </c>
      <c r="R62834" t="s">
        <v>2</v>
      </c>
      <c r="S62834" t="s">
        <v>11</v>
      </c>
      <c r="T62834">
        <v>1645</v>
      </c>
      <c r="U62834" s="1">
        <v>40332</v>
      </c>
      <c r="V62834">
        <v>170</v>
      </c>
      <c r="W62834" t="s">
        <v>24070</v>
      </c>
      <c r="X62834" t="s">
        <v>22488</v>
      </c>
      <c r="Y62834" t="s">
        <v>21659</v>
      </c>
      <c r="Z62834" s="2">
        <v>50.13</v>
      </c>
      <c r="AA62834" s="2">
        <v>109</v>
      </c>
      <c r="AB62834" t="s">
        <v>24048</v>
      </c>
      <c r="AC62834" t="s">
        <v>24047</v>
      </c>
      <c r="AD62834" t="s">
        <v>23897</v>
      </c>
      <c r="AE62834" t="s">
        <v>23896</v>
      </c>
    </row>
    <row r="62835" spans="1:31" x14ac:dyDescent="0.3">
      <c r="A62835" t="s">
        <v>87113</v>
      </c>
      <c r="B62835">
        <v>2243007</v>
      </c>
      <c r="C62835">
        <v>3</v>
      </c>
      <c r="D62835" s="1">
        <v>44247</v>
      </c>
      <c r="F62835">
        <v>8</v>
      </c>
      <c r="G62835">
        <v>1463606</v>
      </c>
      <c r="H62835" t="s">
        <v>85</v>
      </c>
      <c r="I62835" t="s">
        <v>5759</v>
      </c>
      <c r="J62835" t="s">
        <v>989</v>
      </c>
      <c r="K62835" t="s">
        <v>357</v>
      </c>
      <c r="L62835" t="s">
        <v>356</v>
      </c>
      <c r="M62835">
        <v>85301</v>
      </c>
      <c r="N62835" t="s">
        <v>2</v>
      </c>
      <c r="O62835" t="s">
        <v>75</v>
      </c>
      <c r="P62835" s="1">
        <v>32395</v>
      </c>
      <c r="Q62835">
        <v>57</v>
      </c>
      <c r="R62835" t="s">
        <v>2</v>
      </c>
      <c r="S62835" t="s">
        <v>11</v>
      </c>
      <c r="T62835">
        <v>1645</v>
      </c>
      <c r="U62835" s="1">
        <v>40332</v>
      </c>
      <c r="V62835">
        <v>1700</v>
      </c>
      <c r="W62835" t="s">
        <v>22495</v>
      </c>
      <c r="X62835" t="s">
        <v>22488</v>
      </c>
      <c r="Y62835" t="s">
        <v>21664</v>
      </c>
      <c r="Z62835" s="2">
        <v>4.08</v>
      </c>
      <c r="AA62835" s="2">
        <v>8.8800000000000008</v>
      </c>
      <c r="AB62835" t="s">
        <v>22487</v>
      </c>
      <c r="AC62835" t="s">
        <v>22486</v>
      </c>
      <c r="AD62835" t="s">
        <v>22362</v>
      </c>
      <c r="AE62835" t="s">
        <v>22361</v>
      </c>
    </row>
    <row r="62836" spans="1:31" x14ac:dyDescent="0.3">
      <c r="A62836" t="s">
        <v>87114</v>
      </c>
      <c r="B62836">
        <v>2243008</v>
      </c>
      <c r="C62836">
        <v>1</v>
      </c>
      <c r="D62836" s="1">
        <v>44247</v>
      </c>
      <c r="E62836" s="1">
        <v>44251</v>
      </c>
      <c r="F62836">
        <v>2</v>
      </c>
      <c r="G62836">
        <v>1524756</v>
      </c>
      <c r="H62836" t="s">
        <v>85</v>
      </c>
      <c r="I62836" t="s">
        <v>5286</v>
      </c>
      <c r="J62836" t="s">
        <v>968</v>
      </c>
      <c r="K62836" t="s">
        <v>155</v>
      </c>
      <c r="L62836" t="s">
        <v>154</v>
      </c>
      <c r="M62836">
        <v>18214</v>
      </c>
      <c r="N62836" t="s">
        <v>2</v>
      </c>
      <c r="O62836" t="s">
        <v>75</v>
      </c>
      <c r="P62836" s="1">
        <v>21812</v>
      </c>
      <c r="Q62836">
        <v>0</v>
      </c>
      <c r="R62836" t="s">
        <v>0</v>
      </c>
      <c r="S62836" t="s">
        <v>0</v>
      </c>
      <c r="T62836">
        <v>0</v>
      </c>
      <c r="U62836" s="1">
        <v>40179</v>
      </c>
      <c r="V62836">
        <v>1511</v>
      </c>
      <c r="W62836" t="s">
        <v>22691</v>
      </c>
      <c r="X62836" t="s">
        <v>22631</v>
      </c>
      <c r="Y62836" t="s">
        <v>21988</v>
      </c>
      <c r="Z62836" s="2">
        <v>105.31</v>
      </c>
      <c r="AA62836" s="2">
        <v>229</v>
      </c>
      <c r="AB62836" t="s">
        <v>22630</v>
      </c>
      <c r="AC62836" t="s">
        <v>22629</v>
      </c>
      <c r="AD62836" t="s">
        <v>21653</v>
      </c>
      <c r="AE62836" t="s">
        <v>21652</v>
      </c>
    </row>
    <row r="62837" spans="1:31" x14ac:dyDescent="0.3">
      <c r="A62837" t="s">
        <v>87115</v>
      </c>
      <c r="B62837">
        <v>2243010</v>
      </c>
      <c r="C62837">
        <v>1</v>
      </c>
      <c r="D62837" s="1">
        <v>44247</v>
      </c>
      <c r="E62837" s="1">
        <v>44249</v>
      </c>
      <c r="F62837">
        <v>8</v>
      </c>
      <c r="G62837">
        <v>962529</v>
      </c>
      <c r="H62837" t="s">
        <v>85</v>
      </c>
      <c r="I62837" t="s">
        <v>11678</v>
      </c>
      <c r="J62837" t="s">
        <v>7911</v>
      </c>
      <c r="K62837" t="s">
        <v>5816</v>
      </c>
      <c r="L62837" t="s">
        <v>5816</v>
      </c>
      <c r="M62837" t="s">
        <v>11677</v>
      </c>
      <c r="N62837" t="s">
        <v>27</v>
      </c>
      <c r="O62837" t="s">
        <v>7782</v>
      </c>
      <c r="P62837" s="1">
        <v>22847</v>
      </c>
      <c r="Q62837">
        <v>0</v>
      </c>
      <c r="R62837" t="s">
        <v>0</v>
      </c>
      <c r="S62837" t="s">
        <v>0</v>
      </c>
      <c r="T62837">
        <v>0</v>
      </c>
      <c r="U62837" s="1">
        <v>40179</v>
      </c>
      <c r="V62837">
        <v>142</v>
      </c>
      <c r="W62837" t="s">
        <v>24100</v>
      </c>
      <c r="X62837" t="s">
        <v>21954</v>
      </c>
      <c r="Y62837" t="s">
        <v>21659</v>
      </c>
      <c r="Z62837" s="2">
        <v>152.94</v>
      </c>
      <c r="AA62837" s="2">
        <v>299.99</v>
      </c>
      <c r="AB62837" t="s">
        <v>24076</v>
      </c>
      <c r="AC62837" t="s">
        <v>24075</v>
      </c>
      <c r="AD62837" t="s">
        <v>23897</v>
      </c>
      <c r="AE62837" t="s">
        <v>23896</v>
      </c>
    </row>
    <row r="62838" spans="1:31" x14ac:dyDescent="0.3">
      <c r="A62838" t="s">
        <v>87116</v>
      </c>
      <c r="B62838">
        <v>2243010</v>
      </c>
      <c r="C62838">
        <v>2</v>
      </c>
      <c r="D62838" s="1">
        <v>44247</v>
      </c>
      <c r="E62838" s="1">
        <v>44249</v>
      </c>
      <c r="F62838">
        <v>3</v>
      </c>
      <c r="G62838">
        <v>962529</v>
      </c>
      <c r="H62838" t="s">
        <v>85</v>
      </c>
      <c r="I62838" t="s">
        <v>11678</v>
      </c>
      <c r="J62838" t="s">
        <v>7911</v>
      </c>
      <c r="K62838" t="s">
        <v>5816</v>
      </c>
      <c r="L62838" t="s">
        <v>5816</v>
      </c>
      <c r="M62838" t="s">
        <v>11677</v>
      </c>
      <c r="N62838" t="s">
        <v>27</v>
      </c>
      <c r="O62838" t="s">
        <v>7782</v>
      </c>
      <c r="P62838" s="1">
        <v>22847</v>
      </c>
      <c r="Q62838">
        <v>0</v>
      </c>
      <c r="R62838" t="s">
        <v>0</v>
      </c>
      <c r="S62838" t="s">
        <v>0</v>
      </c>
      <c r="T62838">
        <v>0</v>
      </c>
      <c r="U62838" s="1">
        <v>40179</v>
      </c>
      <c r="V62838">
        <v>1612</v>
      </c>
      <c r="W62838" t="s">
        <v>22587</v>
      </c>
      <c r="X62838" t="s">
        <v>22488</v>
      </c>
      <c r="Y62838" t="s">
        <v>21661</v>
      </c>
      <c r="Z62838" s="2">
        <v>82.77</v>
      </c>
      <c r="AA62838" s="2">
        <v>179.99</v>
      </c>
      <c r="AB62838" t="s">
        <v>22538</v>
      </c>
      <c r="AC62838" t="s">
        <v>22537</v>
      </c>
      <c r="AD62838" t="s">
        <v>22536</v>
      </c>
      <c r="AE62838" t="s">
        <v>22535</v>
      </c>
    </row>
    <row r="62839" spans="1:31" x14ac:dyDescent="0.3">
      <c r="A62839" t="s">
        <v>87117</v>
      </c>
      <c r="B62839">
        <v>2243010</v>
      </c>
      <c r="C62839">
        <v>3</v>
      </c>
      <c r="D62839" s="1">
        <v>44247</v>
      </c>
      <c r="E62839" s="1">
        <v>44249</v>
      </c>
      <c r="F62839">
        <v>3</v>
      </c>
      <c r="G62839">
        <v>962529</v>
      </c>
      <c r="H62839" t="s">
        <v>85</v>
      </c>
      <c r="I62839" t="s">
        <v>11678</v>
      </c>
      <c r="J62839" t="s">
        <v>7911</v>
      </c>
      <c r="K62839" t="s">
        <v>5816</v>
      </c>
      <c r="L62839" t="s">
        <v>5816</v>
      </c>
      <c r="M62839" t="s">
        <v>11677</v>
      </c>
      <c r="N62839" t="s">
        <v>27</v>
      </c>
      <c r="O62839" t="s">
        <v>7782</v>
      </c>
      <c r="P62839" s="1">
        <v>22847</v>
      </c>
      <c r="Q62839">
        <v>0</v>
      </c>
      <c r="R62839" t="s">
        <v>0</v>
      </c>
      <c r="S62839" t="s">
        <v>0</v>
      </c>
      <c r="T62839">
        <v>0</v>
      </c>
      <c r="U62839" s="1">
        <v>40179</v>
      </c>
      <c r="V62839">
        <v>409</v>
      </c>
      <c r="W62839" t="s">
        <v>23824</v>
      </c>
      <c r="X62839" t="s">
        <v>21784</v>
      </c>
      <c r="Y62839" t="s">
        <v>21659</v>
      </c>
      <c r="Z62839" s="2">
        <v>166.2</v>
      </c>
      <c r="AA62839" s="2">
        <v>326</v>
      </c>
      <c r="AB62839" t="s">
        <v>23817</v>
      </c>
      <c r="AC62839" t="s">
        <v>23816</v>
      </c>
      <c r="AD62839" t="s">
        <v>23277</v>
      </c>
      <c r="AE62839" t="s">
        <v>23276</v>
      </c>
    </row>
    <row r="62840" spans="1:31" x14ac:dyDescent="0.3">
      <c r="A62840" t="s">
        <v>87118</v>
      </c>
      <c r="B62840">
        <v>2243010</v>
      </c>
      <c r="C62840">
        <v>4</v>
      </c>
      <c r="D62840" s="1">
        <v>44247</v>
      </c>
      <c r="E62840" s="1">
        <v>44249</v>
      </c>
      <c r="F62840">
        <v>6</v>
      </c>
      <c r="G62840">
        <v>962529</v>
      </c>
      <c r="H62840" t="s">
        <v>85</v>
      </c>
      <c r="I62840" t="s">
        <v>11678</v>
      </c>
      <c r="J62840" t="s">
        <v>7911</v>
      </c>
      <c r="K62840" t="s">
        <v>5816</v>
      </c>
      <c r="L62840" t="s">
        <v>5816</v>
      </c>
      <c r="M62840" t="s">
        <v>11677</v>
      </c>
      <c r="N62840" t="s">
        <v>27</v>
      </c>
      <c r="O62840" t="s">
        <v>7782</v>
      </c>
      <c r="P62840" s="1">
        <v>22847</v>
      </c>
      <c r="Q62840">
        <v>0</v>
      </c>
      <c r="R62840" t="s">
        <v>0</v>
      </c>
      <c r="S62840" t="s">
        <v>0</v>
      </c>
      <c r="T62840">
        <v>0</v>
      </c>
      <c r="U62840" s="1">
        <v>40179</v>
      </c>
      <c r="V62840">
        <v>1472</v>
      </c>
      <c r="W62840" t="s">
        <v>22730</v>
      </c>
      <c r="X62840" t="s">
        <v>22631</v>
      </c>
      <c r="Y62840" t="s">
        <v>21659</v>
      </c>
      <c r="Z62840" s="2">
        <v>109.91</v>
      </c>
      <c r="AA62840" s="2">
        <v>239</v>
      </c>
      <c r="AB62840" t="s">
        <v>22630</v>
      </c>
      <c r="AC62840" t="s">
        <v>22629</v>
      </c>
      <c r="AD62840" t="s">
        <v>21653</v>
      </c>
      <c r="AE62840" t="s">
        <v>21652</v>
      </c>
    </row>
    <row r="62841" spans="1:31" x14ac:dyDescent="0.3">
      <c r="A62841" t="s">
        <v>87119</v>
      </c>
      <c r="B62841">
        <v>2243011</v>
      </c>
      <c r="C62841">
        <v>1</v>
      </c>
      <c r="D62841" s="1">
        <v>44247</v>
      </c>
      <c r="E62841" s="1">
        <v>44251</v>
      </c>
      <c r="F62841">
        <v>3</v>
      </c>
      <c r="G62841">
        <v>1375201</v>
      </c>
      <c r="H62841" t="s">
        <v>85</v>
      </c>
      <c r="I62841" t="s">
        <v>6453</v>
      </c>
      <c r="J62841" t="s">
        <v>773</v>
      </c>
      <c r="K62841" t="s">
        <v>772</v>
      </c>
      <c r="L62841" t="s">
        <v>8</v>
      </c>
      <c r="M62841">
        <v>2906</v>
      </c>
      <c r="N62841" t="s">
        <v>2</v>
      </c>
      <c r="O62841" t="s">
        <v>75</v>
      </c>
      <c r="P62841" s="1">
        <v>29817</v>
      </c>
      <c r="Q62841">
        <v>0</v>
      </c>
      <c r="R62841" t="s">
        <v>0</v>
      </c>
      <c r="S62841" t="s">
        <v>0</v>
      </c>
      <c r="T62841">
        <v>0</v>
      </c>
      <c r="U62841" s="1">
        <v>40179</v>
      </c>
      <c r="V62841">
        <v>370</v>
      </c>
      <c r="W62841" t="s">
        <v>23863</v>
      </c>
      <c r="X62841" t="s">
        <v>21954</v>
      </c>
      <c r="Y62841" t="s">
        <v>21661</v>
      </c>
      <c r="Z62841" s="2">
        <v>195.24</v>
      </c>
      <c r="AA62841" s="2">
        <v>382.95</v>
      </c>
      <c r="AB62841" t="s">
        <v>23817</v>
      </c>
      <c r="AC62841" t="s">
        <v>23816</v>
      </c>
      <c r="AD62841" t="s">
        <v>23277</v>
      </c>
      <c r="AE62841" t="s">
        <v>23276</v>
      </c>
    </row>
    <row r="62842" spans="1:31" x14ac:dyDescent="0.3">
      <c r="A62842" t="s">
        <v>87120</v>
      </c>
      <c r="B62842">
        <v>2243011</v>
      </c>
      <c r="C62842">
        <v>2</v>
      </c>
      <c r="D62842" s="1">
        <v>44247</v>
      </c>
      <c r="E62842" s="1">
        <v>44251</v>
      </c>
      <c r="F62842">
        <v>7</v>
      </c>
      <c r="G62842">
        <v>1375201</v>
      </c>
      <c r="H62842" t="s">
        <v>85</v>
      </c>
      <c r="I62842" t="s">
        <v>6453</v>
      </c>
      <c r="J62842" t="s">
        <v>773</v>
      </c>
      <c r="K62842" t="s">
        <v>772</v>
      </c>
      <c r="L62842" t="s">
        <v>8</v>
      </c>
      <c r="M62842">
        <v>2906</v>
      </c>
      <c r="N62842" t="s">
        <v>2</v>
      </c>
      <c r="O62842" t="s">
        <v>75</v>
      </c>
      <c r="P62842" s="1">
        <v>29817</v>
      </c>
      <c r="Q62842">
        <v>0</v>
      </c>
      <c r="R62842" t="s">
        <v>0</v>
      </c>
      <c r="S62842" t="s">
        <v>0</v>
      </c>
      <c r="T62842">
        <v>0</v>
      </c>
      <c r="U62842" s="1">
        <v>40179</v>
      </c>
      <c r="V62842">
        <v>187</v>
      </c>
      <c r="W62842" t="s">
        <v>24053</v>
      </c>
      <c r="X62842" t="s">
        <v>22488</v>
      </c>
      <c r="Y62842" t="s">
        <v>21656</v>
      </c>
      <c r="Z62842" s="2">
        <v>43.04</v>
      </c>
      <c r="AA62842" s="2">
        <v>129.9</v>
      </c>
      <c r="AB62842" t="s">
        <v>24048</v>
      </c>
      <c r="AC62842" t="s">
        <v>24047</v>
      </c>
      <c r="AD62842" t="s">
        <v>23897</v>
      </c>
      <c r="AE62842" t="s">
        <v>23896</v>
      </c>
    </row>
    <row r="62843" spans="1:31" x14ac:dyDescent="0.3">
      <c r="A62843" t="s">
        <v>87121</v>
      </c>
      <c r="B62843">
        <v>2243011</v>
      </c>
      <c r="C62843">
        <v>3</v>
      </c>
      <c r="D62843" s="1">
        <v>44247</v>
      </c>
      <c r="E62843" s="1">
        <v>44251</v>
      </c>
      <c r="F62843">
        <v>7</v>
      </c>
      <c r="G62843">
        <v>1375201</v>
      </c>
      <c r="H62843" t="s">
        <v>85</v>
      </c>
      <c r="I62843" t="s">
        <v>6453</v>
      </c>
      <c r="J62843" t="s">
        <v>773</v>
      </c>
      <c r="K62843" t="s">
        <v>772</v>
      </c>
      <c r="L62843" t="s">
        <v>8</v>
      </c>
      <c r="M62843">
        <v>2906</v>
      </c>
      <c r="N62843" t="s">
        <v>2</v>
      </c>
      <c r="O62843" t="s">
        <v>75</v>
      </c>
      <c r="P62843" s="1">
        <v>29817</v>
      </c>
      <c r="Q62843">
        <v>0</v>
      </c>
      <c r="R62843" t="s">
        <v>0</v>
      </c>
      <c r="S62843" t="s">
        <v>0</v>
      </c>
      <c r="T62843">
        <v>0</v>
      </c>
      <c r="U62843" s="1">
        <v>40179</v>
      </c>
      <c r="V62843">
        <v>49</v>
      </c>
      <c r="W62843" t="s">
        <v>24199</v>
      </c>
      <c r="X62843" t="s">
        <v>21916</v>
      </c>
      <c r="Y62843" t="s">
        <v>21661</v>
      </c>
      <c r="Z62843" s="2">
        <v>91.95</v>
      </c>
      <c r="AA62843" s="2">
        <v>199.95</v>
      </c>
      <c r="AB62843" t="s">
        <v>24182</v>
      </c>
      <c r="AC62843" t="s">
        <v>24181</v>
      </c>
      <c r="AD62843" t="s">
        <v>24128</v>
      </c>
      <c r="AE62843" t="s">
        <v>24127</v>
      </c>
    </row>
    <row r="62844" spans="1:31" x14ac:dyDescent="0.3">
      <c r="A62844" t="s">
        <v>87122</v>
      </c>
      <c r="B62844">
        <v>2243012</v>
      </c>
      <c r="C62844">
        <v>1</v>
      </c>
      <c r="D62844" s="1">
        <v>44247</v>
      </c>
      <c r="E62844" s="1">
        <v>44253</v>
      </c>
      <c r="F62844">
        <v>5</v>
      </c>
      <c r="G62844">
        <v>307023</v>
      </c>
      <c r="H62844" t="s">
        <v>80</v>
      </c>
      <c r="I62844" t="s">
        <v>19196</v>
      </c>
      <c r="J62844" t="s">
        <v>18052</v>
      </c>
      <c r="K62844" t="s">
        <v>18046</v>
      </c>
      <c r="L62844" t="s">
        <v>18045</v>
      </c>
      <c r="M62844" t="s">
        <v>18087</v>
      </c>
      <c r="N62844" t="s">
        <v>63</v>
      </c>
      <c r="O62844" t="s">
        <v>75</v>
      </c>
      <c r="P62844" s="1">
        <v>33350</v>
      </c>
      <c r="Q62844">
        <v>0</v>
      </c>
      <c r="R62844" t="s">
        <v>0</v>
      </c>
      <c r="S62844" t="s">
        <v>0</v>
      </c>
      <c r="T62844">
        <v>0</v>
      </c>
      <c r="U62844" s="1">
        <v>40179</v>
      </c>
      <c r="V62844">
        <v>2169</v>
      </c>
      <c r="W62844" t="s">
        <v>22010</v>
      </c>
      <c r="X62844" t="s">
        <v>21989</v>
      </c>
      <c r="Y62844" t="s">
        <v>21659</v>
      </c>
      <c r="Z62844" s="2">
        <v>66.23</v>
      </c>
      <c r="AA62844" s="2">
        <v>129.9</v>
      </c>
      <c r="AB62844" t="s">
        <v>21987</v>
      </c>
      <c r="AC62844" t="s">
        <v>21986</v>
      </c>
      <c r="AD62844" t="s">
        <v>21694</v>
      </c>
      <c r="AE62844" t="s">
        <v>21693</v>
      </c>
    </row>
    <row r="62845" spans="1:31" x14ac:dyDescent="0.3">
      <c r="A62845" t="s">
        <v>87123</v>
      </c>
      <c r="B62845">
        <v>2243014</v>
      </c>
      <c r="C62845">
        <v>1</v>
      </c>
      <c r="D62845" s="1">
        <v>44247</v>
      </c>
      <c r="F62845">
        <v>1</v>
      </c>
      <c r="G62845">
        <v>1453427</v>
      </c>
      <c r="H62845" t="s">
        <v>80</v>
      </c>
      <c r="I62845" t="s">
        <v>5844</v>
      </c>
      <c r="J62845" t="s">
        <v>1200</v>
      </c>
      <c r="K62845" t="s">
        <v>416</v>
      </c>
      <c r="L62845" t="s">
        <v>18</v>
      </c>
      <c r="M62845">
        <v>66041</v>
      </c>
      <c r="N62845" t="s">
        <v>2</v>
      </c>
      <c r="O62845" t="s">
        <v>75</v>
      </c>
      <c r="P62845" s="1">
        <v>21127</v>
      </c>
      <c r="Q62845">
        <v>50</v>
      </c>
      <c r="R62845" t="s">
        <v>2</v>
      </c>
      <c r="S62845" t="s">
        <v>18</v>
      </c>
      <c r="T62845">
        <v>2000</v>
      </c>
      <c r="U62845" s="1">
        <v>39513</v>
      </c>
      <c r="V62845">
        <v>423</v>
      </c>
      <c r="W62845" t="s">
        <v>23808</v>
      </c>
      <c r="X62845" t="s">
        <v>21954</v>
      </c>
      <c r="Y62845" t="s">
        <v>21659</v>
      </c>
      <c r="Z62845" s="2">
        <v>275.45999999999998</v>
      </c>
      <c r="AA62845" s="2">
        <v>599</v>
      </c>
      <c r="AB62845" t="s">
        <v>23770</v>
      </c>
      <c r="AC62845" t="s">
        <v>23769</v>
      </c>
      <c r="AD62845" t="s">
        <v>23277</v>
      </c>
      <c r="AE62845" t="s">
        <v>23276</v>
      </c>
    </row>
    <row r="62846" spans="1:31" x14ac:dyDescent="0.3">
      <c r="A62846" t="s">
        <v>87124</v>
      </c>
      <c r="B62846">
        <v>2243014</v>
      </c>
      <c r="C62846">
        <v>2</v>
      </c>
      <c r="D62846" s="1">
        <v>44247</v>
      </c>
      <c r="F62846">
        <v>1</v>
      </c>
      <c r="G62846">
        <v>1453427</v>
      </c>
      <c r="H62846" t="s">
        <v>80</v>
      </c>
      <c r="I62846" t="s">
        <v>5844</v>
      </c>
      <c r="J62846" t="s">
        <v>1200</v>
      </c>
      <c r="K62846" t="s">
        <v>416</v>
      </c>
      <c r="L62846" t="s">
        <v>18</v>
      </c>
      <c r="M62846">
        <v>66041</v>
      </c>
      <c r="N62846" t="s">
        <v>2</v>
      </c>
      <c r="O62846" t="s">
        <v>75</v>
      </c>
      <c r="P62846" s="1">
        <v>21127</v>
      </c>
      <c r="Q62846">
        <v>50</v>
      </c>
      <c r="R62846" t="s">
        <v>2</v>
      </c>
      <c r="S62846" t="s">
        <v>18</v>
      </c>
      <c r="T62846">
        <v>2000</v>
      </c>
      <c r="U62846" s="1">
        <v>39513</v>
      </c>
      <c r="V62846">
        <v>1617</v>
      </c>
      <c r="W62846" t="s">
        <v>22582</v>
      </c>
      <c r="X62846" t="s">
        <v>21657</v>
      </c>
      <c r="Y62846" t="s">
        <v>21656</v>
      </c>
      <c r="Z62846" s="2">
        <v>26.67</v>
      </c>
      <c r="AA62846" s="2">
        <v>57.99</v>
      </c>
      <c r="AB62846" t="s">
        <v>22538</v>
      </c>
      <c r="AC62846" t="s">
        <v>22537</v>
      </c>
      <c r="AD62846" t="s">
        <v>22536</v>
      </c>
      <c r="AE62846" t="s">
        <v>22535</v>
      </c>
    </row>
    <row r="62847" spans="1:31" x14ac:dyDescent="0.3">
      <c r="A62847" t="s">
        <v>87125</v>
      </c>
      <c r="B62847">
        <v>2243014</v>
      </c>
      <c r="C62847">
        <v>3</v>
      </c>
      <c r="D62847" s="1">
        <v>44247</v>
      </c>
      <c r="F62847">
        <v>4</v>
      </c>
      <c r="G62847">
        <v>1453427</v>
      </c>
      <c r="H62847" t="s">
        <v>80</v>
      </c>
      <c r="I62847" t="s">
        <v>5844</v>
      </c>
      <c r="J62847" t="s">
        <v>1200</v>
      </c>
      <c r="K62847" t="s">
        <v>416</v>
      </c>
      <c r="L62847" t="s">
        <v>18</v>
      </c>
      <c r="M62847">
        <v>66041</v>
      </c>
      <c r="N62847" t="s">
        <v>2</v>
      </c>
      <c r="O62847" t="s">
        <v>75</v>
      </c>
      <c r="P62847" s="1">
        <v>21127</v>
      </c>
      <c r="Q62847">
        <v>50</v>
      </c>
      <c r="R62847" t="s">
        <v>2</v>
      </c>
      <c r="S62847" t="s">
        <v>18</v>
      </c>
      <c r="T62847">
        <v>2000</v>
      </c>
      <c r="U62847" s="1">
        <v>39513</v>
      </c>
      <c r="V62847">
        <v>2506</v>
      </c>
      <c r="W62847" t="s">
        <v>21673</v>
      </c>
      <c r="X62847" t="s">
        <v>21657</v>
      </c>
      <c r="Y62847" t="s">
        <v>21672</v>
      </c>
      <c r="Z62847" s="2">
        <v>2.42</v>
      </c>
      <c r="AA62847" s="2">
        <v>4.74</v>
      </c>
      <c r="AB62847" t="s">
        <v>21655</v>
      </c>
      <c r="AC62847" t="s">
        <v>21654</v>
      </c>
      <c r="AD62847" t="s">
        <v>21653</v>
      </c>
      <c r="AE62847" t="s">
        <v>21652</v>
      </c>
    </row>
    <row r="62848" spans="1:31" x14ac:dyDescent="0.3">
      <c r="A62848" t="s">
        <v>87126</v>
      </c>
      <c r="B62848">
        <v>2243015</v>
      </c>
      <c r="C62848">
        <v>1</v>
      </c>
      <c r="D62848" s="1">
        <v>44247</v>
      </c>
      <c r="F62848">
        <v>1</v>
      </c>
      <c r="G62848">
        <v>1139101</v>
      </c>
      <c r="H62848" t="s">
        <v>85</v>
      </c>
      <c r="I62848" t="s">
        <v>8890</v>
      </c>
      <c r="J62848" t="s">
        <v>8889</v>
      </c>
      <c r="K62848" t="s">
        <v>1056</v>
      </c>
      <c r="L62848" t="s">
        <v>1056</v>
      </c>
      <c r="M62848" t="s">
        <v>8888</v>
      </c>
      <c r="N62848" t="s">
        <v>27</v>
      </c>
      <c r="O62848" t="s">
        <v>7782</v>
      </c>
      <c r="P62848" s="1">
        <v>29749</v>
      </c>
      <c r="Q62848">
        <v>37</v>
      </c>
      <c r="R62848" t="s">
        <v>27</v>
      </c>
      <c r="S62848" t="s">
        <v>32</v>
      </c>
      <c r="T62848">
        <v>2100</v>
      </c>
      <c r="U62848" s="1">
        <v>38415</v>
      </c>
      <c r="V62848">
        <v>1765</v>
      </c>
      <c r="W62848" t="s">
        <v>22427</v>
      </c>
      <c r="X62848" t="s">
        <v>22365</v>
      </c>
      <c r="Y62848" t="s">
        <v>21699</v>
      </c>
      <c r="Z62848" s="2">
        <v>198.39</v>
      </c>
      <c r="AA62848" s="2">
        <v>598.79999999999995</v>
      </c>
      <c r="AB62848" t="s">
        <v>22364</v>
      </c>
      <c r="AC62848" t="s">
        <v>22363</v>
      </c>
      <c r="AD62848" t="s">
        <v>22362</v>
      </c>
      <c r="AE62848" t="s">
        <v>22361</v>
      </c>
    </row>
    <row r="62849" spans="1:31" x14ac:dyDescent="0.3">
      <c r="A62849" t="s">
        <v>87127</v>
      </c>
      <c r="B62849">
        <v>2243015</v>
      </c>
      <c r="C62849">
        <v>2</v>
      </c>
      <c r="D62849" s="1">
        <v>44247</v>
      </c>
      <c r="F62849">
        <v>1</v>
      </c>
      <c r="G62849">
        <v>1139101</v>
      </c>
      <c r="H62849" t="s">
        <v>85</v>
      </c>
      <c r="I62849" t="s">
        <v>8890</v>
      </c>
      <c r="J62849" t="s">
        <v>8889</v>
      </c>
      <c r="K62849" t="s">
        <v>1056</v>
      </c>
      <c r="L62849" t="s">
        <v>1056</v>
      </c>
      <c r="M62849" t="s">
        <v>8888</v>
      </c>
      <c r="N62849" t="s">
        <v>27</v>
      </c>
      <c r="O62849" t="s">
        <v>7782</v>
      </c>
      <c r="P62849" s="1">
        <v>29749</v>
      </c>
      <c r="Q62849">
        <v>37</v>
      </c>
      <c r="R62849" t="s">
        <v>27</v>
      </c>
      <c r="S62849" t="s">
        <v>32</v>
      </c>
      <c r="T62849">
        <v>2100</v>
      </c>
      <c r="U62849" s="1">
        <v>38415</v>
      </c>
      <c r="V62849">
        <v>1644</v>
      </c>
      <c r="W62849" t="s">
        <v>22555</v>
      </c>
      <c r="X62849" t="s">
        <v>21657</v>
      </c>
      <c r="Y62849" t="s">
        <v>21699</v>
      </c>
      <c r="Z62849" s="2">
        <v>26.62</v>
      </c>
      <c r="AA62849" s="2">
        <v>57.88</v>
      </c>
      <c r="AB62849" t="s">
        <v>22538</v>
      </c>
      <c r="AC62849" t="s">
        <v>22537</v>
      </c>
      <c r="AD62849" t="s">
        <v>22536</v>
      </c>
      <c r="AE62849" t="s">
        <v>22535</v>
      </c>
    </row>
    <row r="62850" spans="1:31" x14ac:dyDescent="0.3">
      <c r="A62850" t="s">
        <v>87128</v>
      </c>
      <c r="B62850">
        <v>2243016</v>
      </c>
      <c r="C62850">
        <v>1</v>
      </c>
      <c r="D62850" s="1">
        <v>44247</v>
      </c>
      <c r="F62850">
        <v>3</v>
      </c>
      <c r="G62850">
        <v>1220106</v>
      </c>
      <c r="H62850" t="s">
        <v>85</v>
      </c>
      <c r="I62850" t="s">
        <v>7640</v>
      </c>
      <c r="J62850" t="s">
        <v>658</v>
      </c>
      <c r="K62850" t="s">
        <v>401</v>
      </c>
      <c r="L62850" t="s">
        <v>400</v>
      </c>
      <c r="M62850">
        <v>30310</v>
      </c>
      <c r="N62850" t="s">
        <v>2</v>
      </c>
      <c r="O62850" t="s">
        <v>75</v>
      </c>
      <c r="P62850" s="1">
        <v>19356</v>
      </c>
      <c r="Q62850">
        <v>61</v>
      </c>
      <c r="R62850" t="s">
        <v>2</v>
      </c>
      <c r="S62850" t="s">
        <v>7</v>
      </c>
      <c r="T62850">
        <v>2000</v>
      </c>
      <c r="U62850" s="1">
        <v>41258</v>
      </c>
      <c r="V62850">
        <v>1600</v>
      </c>
      <c r="W62850" t="s">
        <v>22599</v>
      </c>
      <c r="X62850" t="s">
        <v>22488</v>
      </c>
      <c r="Y62850" t="s">
        <v>21656</v>
      </c>
      <c r="Z62850" s="2">
        <v>26.62</v>
      </c>
      <c r="AA62850" s="2">
        <v>57.88</v>
      </c>
      <c r="AB62850" t="s">
        <v>22538</v>
      </c>
      <c r="AC62850" t="s">
        <v>22537</v>
      </c>
      <c r="AD62850" t="s">
        <v>22536</v>
      </c>
      <c r="AE62850" t="s">
        <v>22535</v>
      </c>
    </row>
    <row r="62851" spans="1:31" x14ac:dyDescent="0.3">
      <c r="A62851" t="s">
        <v>87129</v>
      </c>
      <c r="B62851">
        <v>2243017</v>
      </c>
      <c r="C62851">
        <v>1</v>
      </c>
      <c r="D62851" s="1">
        <v>44247</v>
      </c>
      <c r="F62851">
        <v>3</v>
      </c>
      <c r="G62851">
        <v>1237927</v>
      </c>
      <c r="H62851" t="s">
        <v>85</v>
      </c>
      <c r="I62851" t="s">
        <v>7505</v>
      </c>
      <c r="J62851" t="s">
        <v>1402</v>
      </c>
      <c r="K62851" t="s">
        <v>120</v>
      </c>
      <c r="L62851" t="s">
        <v>16</v>
      </c>
      <c r="M62851">
        <v>39211</v>
      </c>
      <c r="N62851" t="s">
        <v>2</v>
      </c>
      <c r="O62851" t="s">
        <v>75</v>
      </c>
      <c r="P62851" s="1">
        <v>22420</v>
      </c>
      <c r="Q62851">
        <v>43</v>
      </c>
      <c r="R62851" t="s">
        <v>2</v>
      </c>
      <c r="S62851" t="s">
        <v>25</v>
      </c>
      <c r="T62851">
        <v>1190</v>
      </c>
      <c r="U62851" s="1">
        <v>42005</v>
      </c>
      <c r="V62851">
        <v>2496</v>
      </c>
      <c r="W62851" t="s">
        <v>21683</v>
      </c>
      <c r="X62851" t="s">
        <v>21657</v>
      </c>
      <c r="Y62851" t="s">
        <v>21656</v>
      </c>
      <c r="Z62851" s="2">
        <v>5.09</v>
      </c>
      <c r="AA62851" s="2">
        <v>9.99</v>
      </c>
      <c r="AB62851" t="s">
        <v>21655</v>
      </c>
      <c r="AC62851" t="s">
        <v>21654</v>
      </c>
      <c r="AD62851" t="s">
        <v>21653</v>
      </c>
      <c r="AE62851" t="s">
        <v>21652</v>
      </c>
    </row>
    <row r="62852" spans="1:31" x14ac:dyDescent="0.3">
      <c r="A62852" t="s">
        <v>87130</v>
      </c>
      <c r="B62852">
        <v>2243019</v>
      </c>
      <c r="C62852">
        <v>1</v>
      </c>
      <c r="D62852" s="1">
        <v>44247</v>
      </c>
      <c r="F62852">
        <v>3</v>
      </c>
      <c r="G62852">
        <v>1422501</v>
      </c>
      <c r="H62852" t="s">
        <v>85</v>
      </c>
      <c r="I62852" t="s">
        <v>6063</v>
      </c>
      <c r="J62852" t="s">
        <v>769</v>
      </c>
      <c r="K62852" t="s">
        <v>102</v>
      </c>
      <c r="L62852" t="s">
        <v>101</v>
      </c>
      <c r="M62852">
        <v>60457</v>
      </c>
      <c r="N62852" t="s">
        <v>2</v>
      </c>
      <c r="O62852" t="s">
        <v>75</v>
      </c>
      <c r="P62852" s="1">
        <v>24222</v>
      </c>
      <c r="Q62852">
        <v>61</v>
      </c>
      <c r="R62852" t="s">
        <v>2</v>
      </c>
      <c r="S62852" t="s">
        <v>7</v>
      </c>
      <c r="T62852">
        <v>2000</v>
      </c>
      <c r="U62852" s="1">
        <v>41258</v>
      </c>
      <c r="V62852">
        <v>1654</v>
      </c>
      <c r="W62852" t="s">
        <v>22545</v>
      </c>
      <c r="X62852" t="s">
        <v>21657</v>
      </c>
      <c r="Y62852" t="s">
        <v>21656</v>
      </c>
      <c r="Z62852" s="2">
        <v>86.14</v>
      </c>
      <c r="AA62852" s="2">
        <v>259.99</v>
      </c>
      <c r="AB62852" t="s">
        <v>22538</v>
      </c>
      <c r="AC62852" t="s">
        <v>22537</v>
      </c>
      <c r="AD62852" t="s">
        <v>22536</v>
      </c>
      <c r="AE62852" t="s">
        <v>22535</v>
      </c>
    </row>
    <row r="62853" spans="1:31" x14ac:dyDescent="0.3">
      <c r="A62853" t="s">
        <v>87131</v>
      </c>
      <c r="B62853">
        <v>2243019</v>
      </c>
      <c r="C62853">
        <v>2</v>
      </c>
      <c r="D62853" s="1">
        <v>44247</v>
      </c>
      <c r="F62853">
        <v>1</v>
      </c>
      <c r="G62853">
        <v>1422501</v>
      </c>
      <c r="H62853" t="s">
        <v>85</v>
      </c>
      <c r="I62853" t="s">
        <v>6063</v>
      </c>
      <c r="J62853" t="s">
        <v>769</v>
      </c>
      <c r="K62853" t="s">
        <v>102</v>
      </c>
      <c r="L62853" t="s">
        <v>101</v>
      </c>
      <c r="M62853">
        <v>60457</v>
      </c>
      <c r="N62853" t="s">
        <v>2</v>
      </c>
      <c r="O62853" t="s">
        <v>75</v>
      </c>
      <c r="P62853" s="1">
        <v>24222</v>
      </c>
      <c r="Q62853">
        <v>61</v>
      </c>
      <c r="R62853" t="s">
        <v>2</v>
      </c>
      <c r="S62853" t="s">
        <v>7</v>
      </c>
      <c r="T62853">
        <v>2000</v>
      </c>
      <c r="U62853" s="1">
        <v>41258</v>
      </c>
      <c r="V62853">
        <v>806</v>
      </c>
      <c r="W62853" t="s">
        <v>23417</v>
      </c>
      <c r="X62853" t="s">
        <v>21657</v>
      </c>
      <c r="Y62853" t="s">
        <v>21661</v>
      </c>
      <c r="Z62853" s="2">
        <v>8.11</v>
      </c>
      <c r="AA62853" s="2">
        <v>15.9</v>
      </c>
      <c r="AB62853" t="s">
        <v>23279</v>
      </c>
      <c r="AC62853" t="s">
        <v>23278</v>
      </c>
      <c r="AD62853" t="s">
        <v>23277</v>
      </c>
      <c r="AE62853" t="s">
        <v>23276</v>
      </c>
    </row>
    <row r="62854" spans="1:31" x14ac:dyDescent="0.3">
      <c r="A62854" t="s">
        <v>87132</v>
      </c>
      <c r="B62854">
        <v>2243019</v>
      </c>
      <c r="C62854">
        <v>3</v>
      </c>
      <c r="D62854" s="1">
        <v>44247</v>
      </c>
      <c r="F62854">
        <v>3</v>
      </c>
      <c r="G62854">
        <v>1422501</v>
      </c>
      <c r="H62854" t="s">
        <v>85</v>
      </c>
      <c r="I62854" t="s">
        <v>6063</v>
      </c>
      <c r="J62854" t="s">
        <v>769</v>
      </c>
      <c r="K62854" t="s">
        <v>102</v>
      </c>
      <c r="L62854" t="s">
        <v>101</v>
      </c>
      <c r="M62854">
        <v>60457</v>
      </c>
      <c r="N62854" t="s">
        <v>2</v>
      </c>
      <c r="O62854" t="s">
        <v>75</v>
      </c>
      <c r="P62854" s="1">
        <v>24222</v>
      </c>
      <c r="Q62854">
        <v>61</v>
      </c>
      <c r="R62854" t="s">
        <v>2</v>
      </c>
      <c r="S62854" t="s">
        <v>7</v>
      </c>
      <c r="T62854">
        <v>2000</v>
      </c>
      <c r="U62854" s="1">
        <v>41258</v>
      </c>
      <c r="V62854">
        <v>1039</v>
      </c>
      <c r="W62854" t="s">
        <v>23180</v>
      </c>
      <c r="X62854" t="s">
        <v>23140</v>
      </c>
      <c r="Y62854" t="s">
        <v>23177</v>
      </c>
      <c r="Z62854" s="2">
        <v>90.55</v>
      </c>
      <c r="AA62854" s="2">
        <v>196.9</v>
      </c>
      <c r="AB62854" t="s">
        <v>23174</v>
      </c>
      <c r="AC62854" t="s">
        <v>23173</v>
      </c>
      <c r="AD62854" t="s">
        <v>22892</v>
      </c>
      <c r="AE62854" t="s">
        <v>22891</v>
      </c>
    </row>
    <row r="62855" spans="1:31" x14ac:dyDescent="0.3">
      <c r="A62855" t="s">
        <v>87133</v>
      </c>
      <c r="B62855">
        <v>2243019</v>
      </c>
      <c r="C62855">
        <v>4</v>
      </c>
      <c r="D62855" s="1">
        <v>44247</v>
      </c>
      <c r="F62855">
        <v>3</v>
      </c>
      <c r="G62855">
        <v>1422501</v>
      </c>
      <c r="H62855" t="s">
        <v>85</v>
      </c>
      <c r="I62855" t="s">
        <v>6063</v>
      </c>
      <c r="J62855" t="s">
        <v>769</v>
      </c>
      <c r="K62855" t="s">
        <v>102</v>
      </c>
      <c r="L62855" t="s">
        <v>101</v>
      </c>
      <c r="M62855">
        <v>60457</v>
      </c>
      <c r="N62855" t="s">
        <v>2</v>
      </c>
      <c r="O62855" t="s">
        <v>75</v>
      </c>
      <c r="P62855" s="1">
        <v>24222</v>
      </c>
      <c r="Q62855">
        <v>61</v>
      </c>
      <c r="R62855" t="s">
        <v>2</v>
      </c>
      <c r="S62855" t="s">
        <v>7</v>
      </c>
      <c r="T62855">
        <v>2000</v>
      </c>
      <c r="U62855" s="1">
        <v>41258</v>
      </c>
      <c r="V62855">
        <v>1702</v>
      </c>
      <c r="W62855" t="s">
        <v>22493</v>
      </c>
      <c r="X62855" t="s">
        <v>22488</v>
      </c>
      <c r="Y62855" t="s">
        <v>21664</v>
      </c>
      <c r="Z62855" s="2">
        <v>5.63</v>
      </c>
      <c r="AA62855" s="2">
        <v>16.989999999999998</v>
      </c>
      <c r="AB62855" t="s">
        <v>22487</v>
      </c>
      <c r="AC62855" t="s">
        <v>22486</v>
      </c>
      <c r="AD62855" t="s">
        <v>22362</v>
      </c>
      <c r="AE62855" t="s">
        <v>22361</v>
      </c>
    </row>
    <row r="62856" spans="1:31" x14ac:dyDescent="0.3">
      <c r="A62856" t="s">
        <v>87134</v>
      </c>
      <c r="B62856">
        <v>2243019</v>
      </c>
      <c r="C62856">
        <v>5</v>
      </c>
      <c r="D62856" s="1">
        <v>44247</v>
      </c>
      <c r="F62856">
        <v>6</v>
      </c>
      <c r="G62856">
        <v>1422501</v>
      </c>
      <c r="H62856" t="s">
        <v>85</v>
      </c>
      <c r="I62856" t="s">
        <v>6063</v>
      </c>
      <c r="J62856" t="s">
        <v>769</v>
      </c>
      <c r="K62856" t="s">
        <v>102</v>
      </c>
      <c r="L62856" t="s">
        <v>101</v>
      </c>
      <c r="M62856">
        <v>60457</v>
      </c>
      <c r="N62856" t="s">
        <v>2</v>
      </c>
      <c r="O62856" t="s">
        <v>75</v>
      </c>
      <c r="P62856" s="1">
        <v>24222</v>
      </c>
      <c r="Q62856">
        <v>61</v>
      </c>
      <c r="R62856" t="s">
        <v>2</v>
      </c>
      <c r="S62856" t="s">
        <v>7</v>
      </c>
      <c r="T62856">
        <v>2000</v>
      </c>
      <c r="U62856" s="1">
        <v>41258</v>
      </c>
      <c r="V62856">
        <v>1705</v>
      </c>
      <c r="W62856" t="s">
        <v>22490</v>
      </c>
      <c r="X62856" t="s">
        <v>22488</v>
      </c>
      <c r="Y62856" t="s">
        <v>21656</v>
      </c>
      <c r="Z62856" s="2">
        <v>3.16</v>
      </c>
      <c r="AA62856" s="2">
        <v>6.88</v>
      </c>
      <c r="AB62856" t="s">
        <v>22487</v>
      </c>
      <c r="AC62856" t="s">
        <v>22486</v>
      </c>
      <c r="AD62856" t="s">
        <v>22362</v>
      </c>
      <c r="AE62856" t="s">
        <v>22361</v>
      </c>
    </row>
    <row r="62857" spans="1:31" x14ac:dyDescent="0.3">
      <c r="A62857" t="s">
        <v>87135</v>
      </c>
      <c r="B62857">
        <v>2243020</v>
      </c>
      <c r="C62857">
        <v>1</v>
      </c>
      <c r="D62857" s="1">
        <v>44247</v>
      </c>
      <c r="F62857">
        <v>1</v>
      </c>
      <c r="G62857">
        <v>1282801</v>
      </c>
      <c r="H62857" t="s">
        <v>85</v>
      </c>
      <c r="I62857" t="s">
        <v>7151</v>
      </c>
      <c r="J62857" t="s">
        <v>364</v>
      </c>
      <c r="K62857" t="s">
        <v>215</v>
      </c>
      <c r="L62857" t="s">
        <v>214</v>
      </c>
      <c r="M62857">
        <v>70806</v>
      </c>
      <c r="N62857" t="s">
        <v>2</v>
      </c>
      <c r="O62857" t="s">
        <v>75</v>
      </c>
      <c r="P62857" s="1">
        <v>32985</v>
      </c>
      <c r="Q62857">
        <v>47</v>
      </c>
      <c r="R62857" t="s">
        <v>2</v>
      </c>
      <c r="S62857" t="s">
        <v>21</v>
      </c>
      <c r="T62857">
        <v>1120</v>
      </c>
      <c r="U62857" s="1">
        <v>42098</v>
      </c>
      <c r="V62857">
        <v>1606</v>
      </c>
      <c r="W62857" t="s">
        <v>22593</v>
      </c>
      <c r="X62857" t="s">
        <v>22488</v>
      </c>
      <c r="Y62857" t="s">
        <v>21656</v>
      </c>
      <c r="Z62857" s="2">
        <v>73.569999999999993</v>
      </c>
      <c r="AA62857" s="2">
        <v>159.99</v>
      </c>
      <c r="AB62857" t="s">
        <v>22538</v>
      </c>
      <c r="AC62857" t="s">
        <v>22537</v>
      </c>
      <c r="AD62857" t="s">
        <v>22536</v>
      </c>
      <c r="AE62857" t="s">
        <v>22535</v>
      </c>
    </row>
    <row r="62858" spans="1:31" x14ac:dyDescent="0.3">
      <c r="A62858" t="s">
        <v>87136</v>
      </c>
      <c r="B62858">
        <v>2243020</v>
      </c>
      <c r="C62858">
        <v>2</v>
      </c>
      <c r="D62858" s="1">
        <v>44247</v>
      </c>
      <c r="F62858">
        <v>1</v>
      </c>
      <c r="G62858">
        <v>1282801</v>
      </c>
      <c r="H62858" t="s">
        <v>85</v>
      </c>
      <c r="I62858" t="s">
        <v>7151</v>
      </c>
      <c r="J62858" t="s">
        <v>364</v>
      </c>
      <c r="K62858" t="s">
        <v>215</v>
      </c>
      <c r="L62858" t="s">
        <v>214</v>
      </c>
      <c r="M62858">
        <v>70806</v>
      </c>
      <c r="N62858" t="s">
        <v>2</v>
      </c>
      <c r="O62858" t="s">
        <v>75</v>
      </c>
      <c r="P62858" s="1">
        <v>32985</v>
      </c>
      <c r="Q62858">
        <v>47</v>
      </c>
      <c r="R62858" t="s">
        <v>2</v>
      </c>
      <c r="S62858" t="s">
        <v>21</v>
      </c>
      <c r="T62858">
        <v>1120</v>
      </c>
      <c r="U62858" s="1">
        <v>42098</v>
      </c>
      <c r="V62858">
        <v>16</v>
      </c>
      <c r="W62858" t="s">
        <v>24234</v>
      </c>
      <c r="X62858" t="s">
        <v>21657</v>
      </c>
      <c r="Y62858" t="s">
        <v>21661</v>
      </c>
      <c r="Z62858" s="2">
        <v>50.56</v>
      </c>
      <c r="AA62858" s="2">
        <v>109.95</v>
      </c>
      <c r="AB62858" t="s">
        <v>24204</v>
      </c>
      <c r="AC62858" t="s">
        <v>24203</v>
      </c>
      <c r="AD62858" t="s">
        <v>24128</v>
      </c>
      <c r="AE62858" t="s">
        <v>24127</v>
      </c>
    </row>
    <row r="62859" spans="1:31" x14ac:dyDescent="0.3">
      <c r="A62859" t="s">
        <v>87137</v>
      </c>
      <c r="B62859">
        <v>2243020</v>
      </c>
      <c r="C62859">
        <v>3</v>
      </c>
      <c r="D62859" s="1">
        <v>44247</v>
      </c>
      <c r="F62859">
        <v>3</v>
      </c>
      <c r="G62859">
        <v>1282801</v>
      </c>
      <c r="H62859" t="s">
        <v>85</v>
      </c>
      <c r="I62859" t="s">
        <v>7151</v>
      </c>
      <c r="J62859" t="s">
        <v>364</v>
      </c>
      <c r="K62859" t="s">
        <v>215</v>
      </c>
      <c r="L62859" t="s">
        <v>214</v>
      </c>
      <c r="M62859">
        <v>70806</v>
      </c>
      <c r="N62859" t="s">
        <v>2</v>
      </c>
      <c r="O62859" t="s">
        <v>75</v>
      </c>
      <c r="P62859" s="1">
        <v>32985</v>
      </c>
      <c r="Q62859">
        <v>47</v>
      </c>
      <c r="R62859" t="s">
        <v>2</v>
      </c>
      <c r="S62859" t="s">
        <v>21</v>
      </c>
      <c r="T62859">
        <v>1120</v>
      </c>
      <c r="U62859" s="1">
        <v>42098</v>
      </c>
      <c r="V62859">
        <v>1528</v>
      </c>
      <c r="W62859" t="s">
        <v>22674</v>
      </c>
      <c r="X62859" t="s">
        <v>22631</v>
      </c>
      <c r="Y62859" t="s">
        <v>21659</v>
      </c>
      <c r="Z62859" s="2">
        <v>100.06</v>
      </c>
      <c r="AA62859" s="2">
        <v>302</v>
      </c>
      <c r="AB62859" t="s">
        <v>22630</v>
      </c>
      <c r="AC62859" t="s">
        <v>22629</v>
      </c>
      <c r="AD62859" t="s">
        <v>21653</v>
      </c>
      <c r="AE62859" t="s">
        <v>21652</v>
      </c>
    </row>
    <row r="62860" spans="1:31" x14ac:dyDescent="0.3">
      <c r="A62860" t="s">
        <v>87138</v>
      </c>
      <c r="B62860">
        <v>2243021</v>
      </c>
      <c r="C62860">
        <v>1</v>
      </c>
      <c r="D62860" s="1">
        <v>44247</v>
      </c>
      <c r="F62860">
        <v>4</v>
      </c>
      <c r="G62860">
        <v>1783631</v>
      </c>
      <c r="H62860" t="s">
        <v>80</v>
      </c>
      <c r="I62860" t="s">
        <v>3188</v>
      </c>
      <c r="J62860" t="s">
        <v>303</v>
      </c>
      <c r="K62860" t="s">
        <v>302</v>
      </c>
      <c r="L62860" t="s">
        <v>13</v>
      </c>
      <c r="M62860">
        <v>89128</v>
      </c>
      <c r="N62860" t="s">
        <v>2</v>
      </c>
      <c r="O62860" t="s">
        <v>75</v>
      </c>
      <c r="P62860" s="1">
        <v>17514</v>
      </c>
      <c r="Q62860">
        <v>55</v>
      </c>
      <c r="R62860" t="s">
        <v>2</v>
      </c>
      <c r="S62860" t="s">
        <v>13</v>
      </c>
      <c r="T62860">
        <v>2000</v>
      </c>
      <c r="U62860" s="1">
        <v>40162</v>
      </c>
      <c r="V62860">
        <v>1147</v>
      </c>
      <c r="W62860" t="s">
        <v>23065</v>
      </c>
      <c r="X62860" t="s">
        <v>21989</v>
      </c>
      <c r="Y62860" t="s">
        <v>21659</v>
      </c>
      <c r="Z62860" s="2">
        <v>301.20999999999998</v>
      </c>
      <c r="AA62860" s="2">
        <v>655</v>
      </c>
      <c r="AB62860" t="s">
        <v>22965</v>
      </c>
      <c r="AC62860" t="s">
        <v>22964</v>
      </c>
      <c r="AD62860" t="s">
        <v>22892</v>
      </c>
      <c r="AE62860" t="s">
        <v>22891</v>
      </c>
    </row>
    <row r="62861" spans="1:31" x14ac:dyDescent="0.3">
      <c r="A62861" t="s">
        <v>87139</v>
      </c>
      <c r="B62861">
        <v>2243021</v>
      </c>
      <c r="C62861">
        <v>2</v>
      </c>
      <c r="D62861" s="1">
        <v>44247</v>
      </c>
      <c r="F62861">
        <v>4</v>
      </c>
      <c r="G62861">
        <v>1783631</v>
      </c>
      <c r="H62861" t="s">
        <v>80</v>
      </c>
      <c r="I62861" t="s">
        <v>3188</v>
      </c>
      <c r="J62861" t="s">
        <v>303</v>
      </c>
      <c r="K62861" t="s">
        <v>302</v>
      </c>
      <c r="L62861" t="s">
        <v>13</v>
      </c>
      <c r="M62861">
        <v>89128</v>
      </c>
      <c r="N62861" t="s">
        <v>2</v>
      </c>
      <c r="O62861" t="s">
        <v>75</v>
      </c>
      <c r="P62861" s="1">
        <v>17514</v>
      </c>
      <c r="Q62861">
        <v>55</v>
      </c>
      <c r="R62861" t="s">
        <v>2</v>
      </c>
      <c r="S62861" t="s">
        <v>13</v>
      </c>
      <c r="T62861">
        <v>2000</v>
      </c>
      <c r="U62861" s="1">
        <v>40162</v>
      </c>
      <c r="V62861">
        <v>1531</v>
      </c>
      <c r="W62861" t="s">
        <v>22671</v>
      </c>
      <c r="X62861" t="s">
        <v>22631</v>
      </c>
      <c r="Y62861" t="s">
        <v>21659</v>
      </c>
      <c r="Z62861" s="2">
        <v>128.88</v>
      </c>
      <c r="AA62861" s="2">
        <v>389</v>
      </c>
      <c r="AB62861" t="s">
        <v>22630</v>
      </c>
      <c r="AC62861" t="s">
        <v>22629</v>
      </c>
      <c r="AD62861" t="s">
        <v>21653</v>
      </c>
      <c r="AE62861" t="s">
        <v>21652</v>
      </c>
    </row>
    <row r="62862" spans="1:31" x14ac:dyDescent="0.3">
      <c r="A62862" t="s">
        <v>87140</v>
      </c>
      <c r="B62862">
        <v>2243022</v>
      </c>
      <c r="C62862">
        <v>1</v>
      </c>
      <c r="D62862" s="1">
        <v>44247</v>
      </c>
      <c r="F62862">
        <v>3</v>
      </c>
      <c r="G62862">
        <v>1951832</v>
      </c>
      <c r="H62862" t="s">
        <v>85</v>
      </c>
      <c r="I62862" t="s">
        <v>1708</v>
      </c>
      <c r="J62862" t="s">
        <v>1707</v>
      </c>
      <c r="K62862" t="s">
        <v>82</v>
      </c>
      <c r="L62862" t="s">
        <v>81</v>
      </c>
      <c r="M62862">
        <v>93901</v>
      </c>
      <c r="N62862" t="s">
        <v>2</v>
      </c>
      <c r="O62862" t="s">
        <v>75</v>
      </c>
      <c r="P62862" s="1">
        <v>34831</v>
      </c>
      <c r="Q62862">
        <v>54</v>
      </c>
      <c r="R62862" t="s">
        <v>2</v>
      </c>
      <c r="S62862" t="s">
        <v>14</v>
      </c>
      <c r="T62862">
        <v>2000</v>
      </c>
      <c r="U62862" s="1">
        <v>41432</v>
      </c>
      <c r="V62862">
        <v>418</v>
      </c>
      <c r="W62862" t="s">
        <v>23813</v>
      </c>
      <c r="X62862" t="s">
        <v>21954</v>
      </c>
      <c r="Y62862" t="s">
        <v>21656</v>
      </c>
      <c r="Z62862" s="2">
        <v>137.63</v>
      </c>
      <c r="AA62862" s="2">
        <v>269.95</v>
      </c>
      <c r="AB62862" t="s">
        <v>23770</v>
      </c>
      <c r="AC62862" t="s">
        <v>23769</v>
      </c>
      <c r="AD62862" t="s">
        <v>23277</v>
      </c>
      <c r="AE62862" t="s">
        <v>23276</v>
      </c>
    </row>
    <row r="62863" spans="1:31" x14ac:dyDescent="0.3">
      <c r="A62863" t="s">
        <v>87141</v>
      </c>
      <c r="B62863">
        <v>2243022</v>
      </c>
      <c r="C62863">
        <v>2</v>
      </c>
      <c r="D62863" s="1">
        <v>44247</v>
      </c>
      <c r="F62863">
        <v>1</v>
      </c>
      <c r="G62863">
        <v>1951832</v>
      </c>
      <c r="H62863" t="s">
        <v>85</v>
      </c>
      <c r="I62863" t="s">
        <v>1708</v>
      </c>
      <c r="J62863" t="s">
        <v>1707</v>
      </c>
      <c r="K62863" t="s">
        <v>82</v>
      </c>
      <c r="L62863" t="s">
        <v>81</v>
      </c>
      <c r="M62863">
        <v>93901</v>
      </c>
      <c r="N62863" t="s">
        <v>2</v>
      </c>
      <c r="O62863" t="s">
        <v>75</v>
      </c>
      <c r="P62863" s="1">
        <v>34831</v>
      </c>
      <c r="Q62863">
        <v>54</v>
      </c>
      <c r="R62863" t="s">
        <v>2</v>
      </c>
      <c r="S62863" t="s">
        <v>14</v>
      </c>
      <c r="T62863">
        <v>2000</v>
      </c>
      <c r="U62863" s="1">
        <v>41432</v>
      </c>
      <c r="V62863">
        <v>2106</v>
      </c>
      <c r="W62863" t="s">
        <v>22075</v>
      </c>
      <c r="X62863" t="s">
        <v>21657</v>
      </c>
      <c r="Y62863" t="s">
        <v>21739</v>
      </c>
      <c r="Z62863" s="2">
        <v>403.53</v>
      </c>
      <c r="AA62863" s="2">
        <v>877.5</v>
      </c>
      <c r="AB62863" t="s">
        <v>22065</v>
      </c>
      <c r="AC62863" t="s">
        <v>22064</v>
      </c>
      <c r="AD62863" t="s">
        <v>21694</v>
      </c>
      <c r="AE62863" t="s">
        <v>21693</v>
      </c>
    </row>
    <row r="62864" spans="1:31" x14ac:dyDescent="0.3">
      <c r="A62864" t="s">
        <v>87142</v>
      </c>
      <c r="B62864">
        <v>2243023</v>
      </c>
      <c r="C62864">
        <v>1</v>
      </c>
      <c r="D62864" s="1">
        <v>44247</v>
      </c>
      <c r="F62864">
        <v>6</v>
      </c>
      <c r="G62864">
        <v>2089265</v>
      </c>
      <c r="H62864" t="s">
        <v>85</v>
      </c>
      <c r="I62864" t="s">
        <v>262</v>
      </c>
      <c r="J62864" t="s">
        <v>261</v>
      </c>
      <c r="K62864" t="s">
        <v>77</v>
      </c>
      <c r="L62864" t="s">
        <v>76</v>
      </c>
      <c r="M62864">
        <v>48075</v>
      </c>
      <c r="N62864" t="s">
        <v>2</v>
      </c>
      <c r="O62864" t="s">
        <v>75</v>
      </c>
      <c r="P62864" s="1">
        <v>36952</v>
      </c>
      <c r="Q62864">
        <v>45</v>
      </c>
      <c r="R62864" t="s">
        <v>2</v>
      </c>
      <c r="S62864" t="s">
        <v>23</v>
      </c>
      <c r="T62864">
        <v>2000</v>
      </c>
      <c r="U62864" s="1">
        <v>39271</v>
      </c>
      <c r="V62864">
        <v>2517</v>
      </c>
      <c r="W62864" t="s">
        <v>21658</v>
      </c>
      <c r="X62864" t="s">
        <v>21657</v>
      </c>
      <c r="Y62864" t="s">
        <v>21656</v>
      </c>
      <c r="Z62864" s="2">
        <v>1.71</v>
      </c>
      <c r="AA62864" s="2">
        <v>3.35</v>
      </c>
      <c r="AB62864" t="s">
        <v>21655</v>
      </c>
      <c r="AC62864" t="s">
        <v>21654</v>
      </c>
      <c r="AD62864" t="s">
        <v>21653</v>
      </c>
      <c r="AE62864" t="s">
        <v>21652</v>
      </c>
    </row>
    <row r="62865" spans="1:31" x14ac:dyDescent="0.3">
      <c r="A62865" t="s">
        <v>87143</v>
      </c>
      <c r="B62865">
        <v>2243023</v>
      </c>
      <c r="C62865">
        <v>2</v>
      </c>
      <c r="D62865" s="1">
        <v>44247</v>
      </c>
      <c r="F62865">
        <v>5</v>
      </c>
      <c r="G62865">
        <v>2089265</v>
      </c>
      <c r="H62865" t="s">
        <v>85</v>
      </c>
      <c r="I62865" t="s">
        <v>262</v>
      </c>
      <c r="J62865" t="s">
        <v>261</v>
      </c>
      <c r="K62865" t="s">
        <v>77</v>
      </c>
      <c r="L62865" t="s">
        <v>76</v>
      </c>
      <c r="M62865">
        <v>48075</v>
      </c>
      <c r="N62865" t="s">
        <v>2</v>
      </c>
      <c r="O62865" t="s">
        <v>75</v>
      </c>
      <c r="P62865" s="1">
        <v>36952</v>
      </c>
      <c r="Q62865">
        <v>45</v>
      </c>
      <c r="R62865" t="s">
        <v>2</v>
      </c>
      <c r="S62865" t="s">
        <v>23</v>
      </c>
      <c r="T62865">
        <v>2000</v>
      </c>
      <c r="U62865" s="1">
        <v>39271</v>
      </c>
      <c r="V62865">
        <v>1746</v>
      </c>
      <c r="W62865" t="s">
        <v>22446</v>
      </c>
      <c r="X62865" t="s">
        <v>22365</v>
      </c>
      <c r="Y62865" t="s">
        <v>21659</v>
      </c>
      <c r="Z62865" s="2">
        <v>36.11</v>
      </c>
      <c r="AA62865" s="2">
        <v>109</v>
      </c>
      <c r="AB62865" t="s">
        <v>22364</v>
      </c>
      <c r="AC62865" t="s">
        <v>22363</v>
      </c>
      <c r="AD62865" t="s">
        <v>22362</v>
      </c>
      <c r="AE62865" t="s">
        <v>22361</v>
      </c>
    </row>
    <row r="62866" spans="1:31" x14ac:dyDescent="0.3">
      <c r="A62866" t="s">
        <v>87144</v>
      </c>
      <c r="B62866">
        <v>2243023</v>
      </c>
      <c r="C62866">
        <v>3</v>
      </c>
      <c r="D62866" s="1">
        <v>44247</v>
      </c>
      <c r="F62866">
        <v>1</v>
      </c>
      <c r="G62866">
        <v>2089265</v>
      </c>
      <c r="H62866" t="s">
        <v>85</v>
      </c>
      <c r="I62866" t="s">
        <v>262</v>
      </c>
      <c r="J62866" t="s">
        <v>261</v>
      </c>
      <c r="K62866" t="s">
        <v>77</v>
      </c>
      <c r="L62866" t="s">
        <v>76</v>
      </c>
      <c r="M62866">
        <v>48075</v>
      </c>
      <c r="N62866" t="s">
        <v>2</v>
      </c>
      <c r="O62866" t="s">
        <v>75</v>
      </c>
      <c r="P62866" s="1">
        <v>36952</v>
      </c>
      <c r="Q62866">
        <v>45</v>
      </c>
      <c r="R62866" t="s">
        <v>2</v>
      </c>
      <c r="S62866" t="s">
        <v>23</v>
      </c>
      <c r="T62866">
        <v>2000</v>
      </c>
      <c r="U62866" s="1">
        <v>39271</v>
      </c>
      <c r="V62866">
        <v>340</v>
      </c>
      <c r="W62866" t="s">
        <v>23893</v>
      </c>
      <c r="X62866" t="s">
        <v>21989</v>
      </c>
      <c r="Y62866" t="s">
        <v>21659</v>
      </c>
      <c r="Z62866" s="2">
        <v>376.63</v>
      </c>
      <c r="AA62866" s="2">
        <v>819</v>
      </c>
      <c r="AB62866" t="s">
        <v>23817</v>
      </c>
      <c r="AC62866" t="s">
        <v>23816</v>
      </c>
      <c r="AD62866" t="s">
        <v>23277</v>
      </c>
      <c r="AE62866" t="s">
        <v>23276</v>
      </c>
    </row>
    <row r="62867" spans="1:31" x14ac:dyDescent="0.3">
      <c r="A62867" t="s">
        <v>87145</v>
      </c>
      <c r="B62867">
        <v>2243024</v>
      </c>
      <c r="C62867">
        <v>1</v>
      </c>
      <c r="D62867" s="1">
        <v>44247</v>
      </c>
      <c r="F62867">
        <v>1</v>
      </c>
      <c r="G62867">
        <v>763573</v>
      </c>
      <c r="H62867" t="s">
        <v>80</v>
      </c>
      <c r="I62867" t="s">
        <v>14520</v>
      </c>
      <c r="J62867" t="s">
        <v>14519</v>
      </c>
      <c r="K62867" t="s">
        <v>14518</v>
      </c>
      <c r="L62867" t="s">
        <v>14517</v>
      </c>
      <c r="M62867">
        <v>56040</v>
      </c>
      <c r="N62867" t="s">
        <v>41</v>
      </c>
      <c r="O62867" t="s">
        <v>7782</v>
      </c>
      <c r="P62867" s="1">
        <v>15953</v>
      </c>
      <c r="Q62867">
        <v>29</v>
      </c>
      <c r="R62867" t="s">
        <v>41</v>
      </c>
      <c r="S62867" t="s">
        <v>42</v>
      </c>
      <c r="T62867">
        <v>1000</v>
      </c>
      <c r="U62867" s="1">
        <v>39448</v>
      </c>
      <c r="V62867">
        <v>442</v>
      </c>
      <c r="W62867" t="s">
        <v>23789</v>
      </c>
      <c r="X62867" t="s">
        <v>21916</v>
      </c>
      <c r="Y62867" t="s">
        <v>21656</v>
      </c>
      <c r="Z62867" s="2">
        <v>137.6</v>
      </c>
      <c r="AA62867" s="2">
        <v>269.89999999999998</v>
      </c>
      <c r="AB62867" t="s">
        <v>23770</v>
      </c>
      <c r="AC62867" t="s">
        <v>23769</v>
      </c>
      <c r="AD62867" t="s">
        <v>23277</v>
      </c>
      <c r="AE62867" t="s">
        <v>23276</v>
      </c>
    </row>
    <row r="62868" spans="1:31" x14ac:dyDescent="0.3">
      <c r="A62868" t="s">
        <v>87146</v>
      </c>
      <c r="B62868">
        <v>2243024</v>
      </c>
      <c r="C62868">
        <v>2</v>
      </c>
      <c r="D62868" s="1">
        <v>44247</v>
      </c>
      <c r="F62868">
        <v>6</v>
      </c>
      <c r="G62868">
        <v>763573</v>
      </c>
      <c r="H62868" t="s">
        <v>80</v>
      </c>
      <c r="I62868" t="s">
        <v>14520</v>
      </c>
      <c r="J62868" t="s">
        <v>14519</v>
      </c>
      <c r="K62868" t="s">
        <v>14518</v>
      </c>
      <c r="L62868" t="s">
        <v>14517</v>
      </c>
      <c r="M62868">
        <v>56040</v>
      </c>
      <c r="N62868" t="s">
        <v>41</v>
      </c>
      <c r="O62868" t="s">
        <v>7782</v>
      </c>
      <c r="P62868" s="1">
        <v>15953</v>
      </c>
      <c r="Q62868">
        <v>29</v>
      </c>
      <c r="R62868" t="s">
        <v>41</v>
      </c>
      <c r="S62868" t="s">
        <v>42</v>
      </c>
      <c r="T62868">
        <v>1000</v>
      </c>
      <c r="U62868" s="1">
        <v>39448</v>
      </c>
      <c r="V62868">
        <v>1755</v>
      </c>
      <c r="W62868" t="s">
        <v>22437</v>
      </c>
      <c r="X62868" t="s">
        <v>22365</v>
      </c>
      <c r="Y62868" t="s">
        <v>21659</v>
      </c>
      <c r="Z62868" s="2">
        <v>33.090000000000003</v>
      </c>
      <c r="AA62868" s="2">
        <v>64.900000000000006</v>
      </c>
      <c r="AB62868" t="s">
        <v>22364</v>
      </c>
      <c r="AC62868" t="s">
        <v>22363</v>
      </c>
      <c r="AD62868" t="s">
        <v>22362</v>
      </c>
      <c r="AE62868" t="s">
        <v>22361</v>
      </c>
    </row>
    <row r="62869" spans="1:31" x14ac:dyDescent="0.3">
      <c r="A62869" t="s">
        <v>87147</v>
      </c>
      <c r="B62869">
        <v>2243025</v>
      </c>
      <c r="C62869">
        <v>1</v>
      </c>
      <c r="D62869" s="1">
        <v>44247</v>
      </c>
      <c r="F62869">
        <v>2</v>
      </c>
      <c r="G62869">
        <v>1909290</v>
      </c>
      <c r="H62869" t="s">
        <v>80</v>
      </c>
      <c r="I62869" t="s">
        <v>2131</v>
      </c>
      <c r="J62869" t="s">
        <v>485</v>
      </c>
      <c r="K62869" t="s">
        <v>108</v>
      </c>
      <c r="L62869" t="s">
        <v>107</v>
      </c>
      <c r="M62869">
        <v>20707</v>
      </c>
      <c r="N62869" t="s">
        <v>2</v>
      </c>
      <c r="O62869" t="s">
        <v>75</v>
      </c>
      <c r="P62869" s="1">
        <v>20274</v>
      </c>
      <c r="Q62869">
        <v>49</v>
      </c>
      <c r="R62869" t="s">
        <v>2</v>
      </c>
      <c r="S62869" t="s">
        <v>19</v>
      </c>
      <c r="T62869">
        <v>2000</v>
      </c>
      <c r="U62869" s="1">
        <v>43254</v>
      </c>
      <c r="V62869">
        <v>1128</v>
      </c>
      <c r="W62869" t="s">
        <v>23086</v>
      </c>
      <c r="X62869" t="s">
        <v>21989</v>
      </c>
      <c r="Y62869" t="s">
        <v>21672</v>
      </c>
      <c r="Z62869" s="2">
        <v>207.74</v>
      </c>
      <c r="AA62869" s="2">
        <v>627</v>
      </c>
      <c r="AB62869" t="s">
        <v>23070</v>
      </c>
      <c r="AC62869" t="s">
        <v>23069</v>
      </c>
      <c r="AD62869" t="s">
        <v>22892</v>
      </c>
      <c r="AE62869" t="s">
        <v>22891</v>
      </c>
    </row>
    <row r="62870" spans="1:31" x14ac:dyDescent="0.3">
      <c r="A62870" t="s">
        <v>87148</v>
      </c>
      <c r="B62870">
        <v>2243025</v>
      </c>
      <c r="C62870">
        <v>2</v>
      </c>
      <c r="D62870" s="1">
        <v>44247</v>
      </c>
      <c r="F62870">
        <v>2</v>
      </c>
      <c r="G62870">
        <v>1909290</v>
      </c>
      <c r="H62870" t="s">
        <v>80</v>
      </c>
      <c r="I62870" t="s">
        <v>2131</v>
      </c>
      <c r="J62870" t="s">
        <v>485</v>
      </c>
      <c r="K62870" t="s">
        <v>108</v>
      </c>
      <c r="L62870" t="s">
        <v>107</v>
      </c>
      <c r="M62870">
        <v>20707</v>
      </c>
      <c r="N62870" t="s">
        <v>2</v>
      </c>
      <c r="O62870" t="s">
        <v>75</v>
      </c>
      <c r="P62870" s="1">
        <v>20274</v>
      </c>
      <c r="Q62870">
        <v>49</v>
      </c>
      <c r="R62870" t="s">
        <v>2</v>
      </c>
      <c r="S62870" t="s">
        <v>19</v>
      </c>
      <c r="T62870">
        <v>2000</v>
      </c>
      <c r="U62870" s="1">
        <v>43254</v>
      </c>
      <c r="V62870">
        <v>2511</v>
      </c>
      <c r="W62870" t="s">
        <v>21667</v>
      </c>
      <c r="X62870" t="s">
        <v>21657</v>
      </c>
      <c r="Y62870" t="s">
        <v>21656</v>
      </c>
      <c r="Z62870" s="2">
        <v>2.0699999999999998</v>
      </c>
      <c r="AA62870" s="2">
        <v>4.0599999999999996</v>
      </c>
      <c r="AB62870" t="s">
        <v>21655</v>
      </c>
      <c r="AC62870" t="s">
        <v>21654</v>
      </c>
      <c r="AD62870" t="s">
        <v>21653</v>
      </c>
      <c r="AE62870" t="s">
        <v>21652</v>
      </c>
    </row>
    <row r="62871" spans="1:31" x14ac:dyDescent="0.3">
      <c r="A62871" t="s">
        <v>87149</v>
      </c>
      <c r="B62871">
        <v>2243026</v>
      </c>
      <c r="C62871">
        <v>1</v>
      </c>
      <c r="D62871" s="1">
        <v>44247</v>
      </c>
      <c r="F62871">
        <v>6</v>
      </c>
      <c r="G62871">
        <v>1737466</v>
      </c>
      <c r="H62871" t="s">
        <v>85</v>
      </c>
      <c r="I62871" t="s">
        <v>3011</v>
      </c>
      <c r="J62871" t="s">
        <v>340</v>
      </c>
      <c r="K62871" t="s">
        <v>155</v>
      </c>
      <c r="L62871" t="s">
        <v>154</v>
      </c>
      <c r="M62871">
        <v>19139</v>
      </c>
      <c r="N62871" t="s">
        <v>2</v>
      </c>
      <c r="O62871" t="s">
        <v>75</v>
      </c>
      <c r="P62871" s="1">
        <v>21101</v>
      </c>
      <c r="Q62871">
        <v>49</v>
      </c>
      <c r="R62871" t="s">
        <v>2</v>
      </c>
      <c r="S62871" t="s">
        <v>19</v>
      </c>
      <c r="T62871">
        <v>2000</v>
      </c>
      <c r="U62871" s="1">
        <v>43254</v>
      </c>
      <c r="V62871">
        <v>58</v>
      </c>
      <c r="W62871" t="s">
        <v>24190</v>
      </c>
      <c r="X62871" t="s">
        <v>21916</v>
      </c>
      <c r="Y62871" t="s">
        <v>21664</v>
      </c>
      <c r="Z62871" s="2">
        <v>79.53</v>
      </c>
      <c r="AA62871" s="2">
        <v>156</v>
      </c>
      <c r="AB62871" t="s">
        <v>24182</v>
      </c>
      <c r="AC62871" t="s">
        <v>24181</v>
      </c>
      <c r="AD62871" t="s">
        <v>24128</v>
      </c>
      <c r="AE62871" t="s">
        <v>24127</v>
      </c>
    </row>
    <row r="62872" spans="1:31" x14ac:dyDescent="0.3">
      <c r="A62872" t="s">
        <v>87150</v>
      </c>
      <c r="B62872">
        <v>2243027</v>
      </c>
      <c r="C62872">
        <v>1</v>
      </c>
      <c r="D62872" s="1">
        <v>44247</v>
      </c>
      <c r="E62872" s="1">
        <v>44249</v>
      </c>
      <c r="F62872">
        <v>4</v>
      </c>
      <c r="G62872">
        <v>2044652</v>
      </c>
      <c r="H62872" t="s">
        <v>80</v>
      </c>
      <c r="I62872" t="s">
        <v>779</v>
      </c>
      <c r="J62872" t="s">
        <v>551</v>
      </c>
      <c r="K62872" t="s">
        <v>332</v>
      </c>
      <c r="L62872" t="s">
        <v>15</v>
      </c>
      <c r="M62872">
        <v>59601</v>
      </c>
      <c r="N62872" t="s">
        <v>2</v>
      </c>
      <c r="O62872" t="s">
        <v>75</v>
      </c>
      <c r="P62872" s="1">
        <v>35143</v>
      </c>
      <c r="Q62872">
        <v>0</v>
      </c>
      <c r="R62872" t="s">
        <v>0</v>
      </c>
      <c r="S62872" t="s">
        <v>0</v>
      </c>
      <c r="T62872">
        <v>0</v>
      </c>
      <c r="U62872" s="1">
        <v>40179</v>
      </c>
      <c r="V62872">
        <v>169</v>
      </c>
      <c r="W62872" t="s">
        <v>24071</v>
      </c>
      <c r="X62872" t="s">
        <v>22488</v>
      </c>
      <c r="Y62872" t="s">
        <v>21659</v>
      </c>
      <c r="Z62872" s="2">
        <v>54.72</v>
      </c>
      <c r="AA62872" s="2">
        <v>119</v>
      </c>
      <c r="AB62872" t="s">
        <v>24048</v>
      </c>
      <c r="AC62872" t="s">
        <v>24047</v>
      </c>
      <c r="AD62872" t="s">
        <v>23897</v>
      </c>
      <c r="AE62872" t="s">
        <v>23896</v>
      </c>
    </row>
    <row r="62873" spans="1:31" x14ac:dyDescent="0.3">
      <c r="A62873" t="s">
        <v>87151</v>
      </c>
      <c r="B62873">
        <v>2243027</v>
      </c>
      <c r="C62873">
        <v>2</v>
      </c>
      <c r="D62873" s="1">
        <v>44247</v>
      </c>
      <c r="E62873" s="1">
        <v>44249</v>
      </c>
      <c r="F62873">
        <v>2</v>
      </c>
      <c r="G62873">
        <v>2044652</v>
      </c>
      <c r="H62873" t="s">
        <v>80</v>
      </c>
      <c r="I62873" t="s">
        <v>779</v>
      </c>
      <c r="J62873" t="s">
        <v>551</v>
      </c>
      <c r="K62873" t="s">
        <v>332</v>
      </c>
      <c r="L62873" t="s">
        <v>15</v>
      </c>
      <c r="M62873">
        <v>59601</v>
      </c>
      <c r="N62873" t="s">
        <v>2</v>
      </c>
      <c r="O62873" t="s">
        <v>75</v>
      </c>
      <c r="P62873" s="1">
        <v>35143</v>
      </c>
      <c r="Q62873">
        <v>0</v>
      </c>
      <c r="R62873" t="s">
        <v>0</v>
      </c>
      <c r="S62873" t="s">
        <v>0</v>
      </c>
      <c r="T62873">
        <v>0</v>
      </c>
      <c r="U62873" s="1">
        <v>40179</v>
      </c>
      <c r="V62873">
        <v>1635</v>
      </c>
      <c r="W62873" t="s">
        <v>22564</v>
      </c>
      <c r="X62873" t="s">
        <v>21657</v>
      </c>
      <c r="Y62873" t="s">
        <v>21656</v>
      </c>
      <c r="Z62873" s="2">
        <v>7.58</v>
      </c>
      <c r="AA62873" s="2">
        <v>22.89</v>
      </c>
      <c r="AB62873" t="s">
        <v>22538</v>
      </c>
      <c r="AC62873" t="s">
        <v>22537</v>
      </c>
      <c r="AD62873" t="s">
        <v>22536</v>
      </c>
      <c r="AE62873" t="s">
        <v>22535</v>
      </c>
    </row>
    <row r="62874" spans="1:31" x14ac:dyDescent="0.3">
      <c r="A62874" t="s">
        <v>87152</v>
      </c>
      <c r="B62874">
        <v>2243028</v>
      </c>
      <c r="C62874">
        <v>1</v>
      </c>
      <c r="D62874" s="1">
        <v>44247</v>
      </c>
      <c r="F62874">
        <v>3</v>
      </c>
      <c r="G62874">
        <v>1728060</v>
      </c>
      <c r="H62874" t="s">
        <v>80</v>
      </c>
      <c r="I62874" t="s">
        <v>3657</v>
      </c>
      <c r="J62874" t="s">
        <v>132</v>
      </c>
      <c r="K62874" t="s">
        <v>131</v>
      </c>
      <c r="L62874" t="s">
        <v>130</v>
      </c>
      <c r="M62874">
        <v>2141</v>
      </c>
      <c r="N62874" t="s">
        <v>2</v>
      </c>
      <c r="O62874" t="s">
        <v>75</v>
      </c>
      <c r="P62874" s="1">
        <v>18598</v>
      </c>
      <c r="Q62874">
        <v>66</v>
      </c>
      <c r="R62874" t="s">
        <v>2</v>
      </c>
      <c r="S62874" t="s">
        <v>1</v>
      </c>
      <c r="T62874">
        <v>840</v>
      </c>
      <c r="U62874" s="1">
        <v>41640</v>
      </c>
      <c r="V62874">
        <v>1584</v>
      </c>
      <c r="W62874" t="s">
        <v>22615</v>
      </c>
      <c r="X62874" t="s">
        <v>22488</v>
      </c>
      <c r="Y62874" t="s">
        <v>21659</v>
      </c>
      <c r="Z62874" s="2">
        <v>5.09</v>
      </c>
      <c r="AA62874" s="2">
        <v>9.99</v>
      </c>
      <c r="AB62874" t="s">
        <v>22538</v>
      </c>
      <c r="AC62874" t="s">
        <v>22537</v>
      </c>
      <c r="AD62874" t="s">
        <v>22536</v>
      </c>
      <c r="AE62874" t="s">
        <v>22535</v>
      </c>
    </row>
    <row r="62875" spans="1:31" x14ac:dyDescent="0.3">
      <c r="A62875" t="s">
        <v>87153</v>
      </c>
      <c r="B62875">
        <v>2243029</v>
      </c>
      <c r="C62875">
        <v>1</v>
      </c>
      <c r="D62875" s="1">
        <v>44247</v>
      </c>
      <c r="E62875" s="1">
        <v>44254</v>
      </c>
      <c r="F62875">
        <v>3</v>
      </c>
      <c r="G62875">
        <v>887764</v>
      </c>
      <c r="H62875" t="s">
        <v>85</v>
      </c>
      <c r="I62875" t="s">
        <v>12807</v>
      </c>
      <c r="J62875" t="s">
        <v>12806</v>
      </c>
      <c r="K62875" t="s">
        <v>12630</v>
      </c>
      <c r="L62875" t="s">
        <v>12629</v>
      </c>
      <c r="M62875" t="s">
        <v>12805</v>
      </c>
      <c r="N62875" t="s">
        <v>35</v>
      </c>
      <c r="O62875" t="s">
        <v>7782</v>
      </c>
      <c r="P62875" s="1">
        <v>26521</v>
      </c>
      <c r="Q62875">
        <v>0</v>
      </c>
      <c r="R62875" t="s">
        <v>0</v>
      </c>
      <c r="S62875" t="s">
        <v>0</v>
      </c>
      <c r="T62875">
        <v>0</v>
      </c>
      <c r="U62875" s="1">
        <v>40179</v>
      </c>
      <c r="V62875">
        <v>1120</v>
      </c>
      <c r="W62875" t="s">
        <v>23095</v>
      </c>
      <c r="X62875" t="s">
        <v>21989</v>
      </c>
      <c r="Y62875" t="s">
        <v>23091</v>
      </c>
      <c r="Z62875" s="2">
        <v>217.68</v>
      </c>
      <c r="AA62875" s="2">
        <v>657</v>
      </c>
      <c r="AB62875" t="s">
        <v>23070</v>
      </c>
      <c r="AC62875" t="s">
        <v>23069</v>
      </c>
      <c r="AD62875" t="s">
        <v>22892</v>
      </c>
      <c r="AE62875" t="s">
        <v>22891</v>
      </c>
    </row>
    <row r="62876" spans="1:31" x14ac:dyDescent="0.3">
      <c r="A62876" t="s">
        <v>87154</v>
      </c>
      <c r="B62876">
        <v>2243029</v>
      </c>
      <c r="C62876">
        <v>2</v>
      </c>
      <c r="D62876" s="1">
        <v>44247</v>
      </c>
      <c r="E62876" s="1">
        <v>44254</v>
      </c>
      <c r="F62876">
        <v>3</v>
      </c>
      <c r="G62876">
        <v>887764</v>
      </c>
      <c r="H62876" t="s">
        <v>85</v>
      </c>
      <c r="I62876" t="s">
        <v>12807</v>
      </c>
      <c r="J62876" t="s">
        <v>12806</v>
      </c>
      <c r="K62876" t="s">
        <v>12630</v>
      </c>
      <c r="L62876" t="s">
        <v>12629</v>
      </c>
      <c r="M62876" t="s">
        <v>12805</v>
      </c>
      <c r="N62876" t="s">
        <v>35</v>
      </c>
      <c r="O62876" t="s">
        <v>7782</v>
      </c>
      <c r="P62876" s="1">
        <v>26521</v>
      </c>
      <c r="Q62876">
        <v>0</v>
      </c>
      <c r="R62876" t="s">
        <v>0</v>
      </c>
      <c r="S62876" t="s">
        <v>0</v>
      </c>
      <c r="T62876">
        <v>0</v>
      </c>
      <c r="U62876" s="1">
        <v>40179</v>
      </c>
      <c r="V62876">
        <v>1611</v>
      </c>
      <c r="W62876" t="s">
        <v>22588</v>
      </c>
      <c r="X62876" t="s">
        <v>22488</v>
      </c>
      <c r="Y62876" t="s">
        <v>21661</v>
      </c>
      <c r="Z62876" s="2">
        <v>73.569999999999993</v>
      </c>
      <c r="AA62876" s="2">
        <v>159.99</v>
      </c>
      <c r="AB62876" t="s">
        <v>22538</v>
      </c>
      <c r="AC62876" t="s">
        <v>22537</v>
      </c>
      <c r="AD62876" t="s">
        <v>22536</v>
      </c>
      <c r="AE62876" t="s">
        <v>22535</v>
      </c>
    </row>
    <row r="62877" spans="1:31" x14ac:dyDescent="0.3">
      <c r="A62877" t="s">
        <v>87155</v>
      </c>
      <c r="B62877">
        <v>2243029</v>
      </c>
      <c r="C62877">
        <v>3</v>
      </c>
      <c r="D62877" s="1">
        <v>44247</v>
      </c>
      <c r="E62877" s="1">
        <v>44254</v>
      </c>
      <c r="F62877">
        <v>1</v>
      </c>
      <c r="G62877">
        <v>887764</v>
      </c>
      <c r="H62877" t="s">
        <v>85</v>
      </c>
      <c r="I62877" t="s">
        <v>12807</v>
      </c>
      <c r="J62877" t="s">
        <v>12806</v>
      </c>
      <c r="K62877" t="s">
        <v>12630</v>
      </c>
      <c r="L62877" t="s">
        <v>12629</v>
      </c>
      <c r="M62877" t="s">
        <v>12805</v>
      </c>
      <c r="N62877" t="s">
        <v>35</v>
      </c>
      <c r="O62877" t="s">
        <v>7782</v>
      </c>
      <c r="P62877" s="1">
        <v>26521</v>
      </c>
      <c r="Q62877">
        <v>0</v>
      </c>
      <c r="R62877" t="s">
        <v>0</v>
      </c>
      <c r="S62877" t="s">
        <v>0</v>
      </c>
      <c r="T62877">
        <v>0</v>
      </c>
      <c r="U62877" s="1">
        <v>40179</v>
      </c>
      <c r="V62877">
        <v>1583</v>
      </c>
      <c r="W62877" t="s">
        <v>22616</v>
      </c>
      <c r="X62877" t="s">
        <v>22488</v>
      </c>
      <c r="Y62877" t="s">
        <v>21659</v>
      </c>
      <c r="Z62877" s="2">
        <v>6.39</v>
      </c>
      <c r="AA62877" s="2">
        <v>13.89</v>
      </c>
      <c r="AB62877" t="s">
        <v>22538</v>
      </c>
      <c r="AC62877" t="s">
        <v>22537</v>
      </c>
      <c r="AD62877" t="s">
        <v>22536</v>
      </c>
      <c r="AE62877" t="s">
        <v>22535</v>
      </c>
    </row>
    <row r="62878" spans="1:31" x14ac:dyDescent="0.3">
      <c r="A62878" t="s">
        <v>87156</v>
      </c>
      <c r="B62878">
        <v>2243029</v>
      </c>
      <c r="C62878">
        <v>4</v>
      </c>
      <c r="D62878" s="1">
        <v>44247</v>
      </c>
      <c r="E62878" s="1">
        <v>44254</v>
      </c>
      <c r="F62878">
        <v>1</v>
      </c>
      <c r="G62878">
        <v>887764</v>
      </c>
      <c r="H62878" t="s">
        <v>85</v>
      </c>
      <c r="I62878" t="s">
        <v>12807</v>
      </c>
      <c r="J62878" t="s">
        <v>12806</v>
      </c>
      <c r="K62878" t="s">
        <v>12630</v>
      </c>
      <c r="L62878" t="s">
        <v>12629</v>
      </c>
      <c r="M62878" t="s">
        <v>12805</v>
      </c>
      <c r="N62878" t="s">
        <v>35</v>
      </c>
      <c r="O62878" t="s">
        <v>7782</v>
      </c>
      <c r="P62878" s="1">
        <v>26521</v>
      </c>
      <c r="Q62878">
        <v>0</v>
      </c>
      <c r="R62878" t="s">
        <v>0</v>
      </c>
      <c r="S62878" t="s">
        <v>0</v>
      </c>
      <c r="T62878">
        <v>0</v>
      </c>
      <c r="U62878" s="1">
        <v>40179</v>
      </c>
      <c r="V62878">
        <v>580</v>
      </c>
      <c r="W62878" t="s">
        <v>23647</v>
      </c>
      <c r="X62878" t="s">
        <v>21657</v>
      </c>
      <c r="Y62878" t="s">
        <v>21659</v>
      </c>
      <c r="Z62878" s="2">
        <v>254.4</v>
      </c>
      <c r="AA62878" s="2">
        <v>499</v>
      </c>
      <c r="AB62878" t="s">
        <v>23585</v>
      </c>
      <c r="AC62878" t="s">
        <v>23584</v>
      </c>
      <c r="AD62878" t="s">
        <v>23277</v>
      </c>
      <c r="AE62878" t="s">
        <v>23276</v>
      </c>
    </row>
    <row r="62879" spans="1:31" x14ac:dyDescent="0.3">
      <c r="A62879" t="s">
        <v>87157</v>
      </c>
      <c r="B62879">
        <v>2243029</v>
      </c>
      <c r="C62879">
        <v>5</v>
      </c>
      <c r="D62879" s="1">
        <v>44247</v>
      </c>
      <c r="E62879" s="1">
        <v>44254</v>
      </c>
      <c r="F62879">
        <v>4</v>
      </c>
      <c r="G62879">
        <v>887764</v>
      </c>
      <c r="H62879" t="s">
        <v>85</v>
      </c>
      <c r="I62879" t="s">
        <v>12807</v>
      </c>
      <c r="J62879" t="s">
        <v>12806</v>
      </c>
      <c r="K62879" t="s">
        <v>12630</v>
      </c>
      <c r="L62879" t="s">
        <v>12629</v>
      </c>
      <c r="M62879" t="s">
        <v>12805</v>
      </c>
      <c r="N62879" t="s">
        <v>35</v>
      </c>
      <c r="O62879" t="s">
        <v>7782</v>
      </c>
      <c r="P62879" s="1">
        <v>26521</v>
      </c>
      <c r="Q62879">
        <v>0</v>
      </c>
      <c r="R62879" t="s">
        <v>0</v>
      </c>
      <c r="S62879" t="s">
        <v>0</v>
      </c>
      <c r="T62879">
        <v>0</v>
      </c>
      <c r="U62879" s="1">
        <v>40179</v>
      </c>
      <c r="V62879">
        <v>1449</v>
      </c>
      <c r="W62879" t="s">
        <v>22755</v>
      </c>
      <c r="X62879" t="s">
        <v>22631</v>
      </c>
      <c r="Y62879" t="s">
        <v>21988</v>
      </c>
      <c r="Z62879" s="2">
        <v>137.96</v>
      </c>
      <c r="AA62879" s="2">
        <v>300</v>
      </c>
      <c r="AB62879" t="s">
        <v>22734</v>
      </c>
      <c r="AC62879" t="s">
        <v>22733</v>
      </c>
      <c r="AD62879" t="s">
        <v>21653</v>
      </c>
      <c r="AE62879" t="s">
        <v>21652</v>
      </c>
    </row>
    <row r="62880" spans="1:31" x14ac:dyDescent="0.3">
      <c r="A62880" t="s">
        <v>87158</v>
      </c>
      <c r="B62880">
        <v>2243029</v>
      </c>
      <c r="C62880">
        <v>6</v>
      </c>
      <c r="D62880" s="1">
        <v>44247</v>
      </c>
      <c r="E62880" s="1">
        <v>44254</v>
      </c>
      <c r="F62880">
        <v>2</v>
      </c>
      <c r="G62880">
        <v>887764</v>
      </c>
      <c r="H62880" t="s">
        <v>85</v>
      </c>
      <c r="I62880" t="s">
        <v>12807</v>
      </c>
      <c r="J62880" t="s">
        <v>12806</v>
      </c>
      <c r="K62880" t="s">
        <v>12630</v>
      </c>
      <c r="L62880" t="s">
        <v>12629</v>
      </c>
      <c r="M62880" t="s">
        <v>12805</v>
      </c>
      <c r="N62880" t="s">
        <v>35</v>
      </c>
      <c r="O62880" t="s">
        <v>7782</v>
      </c>
      <c r="P62880" s="1">
        <v>26521</v>
      </c>
      <c r="Q62880">
        <v>0</v>
      </c>
      <c r="R62880" t="s">
        <v>0</v>
      </c>
      <c r="S62880" t="s">
        <v>0</v>
      </c>
      <c r="T62880">
        <v>0</v>
      </c>
      <c r="U62880" s="1">
        <v>40179</v>
      </c>
      <c r="V62880">
        <v>1456</v>
      </c>
      <c r="W62880" t="s">
        <v>22748</v>
      </c>
      <c r="X62880" t="s">
        <v>22631</v>
      </c>
      <c r="Y62880" t="s">
        <v>21988</v>
      </c>
      <c r="Z62880" s="2">
        <v>138.41999999999999</v>
      </c>
      <c r="AA62880" s="2">
        <v>301</v>
      </c>
      <c r="AB62880" t="s">
        <v>22734</v>
      </c>
      <c r="AC62880" t="s">
        <v>22733</v>
      </c>
      <c r="AD62880" t="s">
        <v>21653</v>
      </c>
      <c r="AE62880" t="s">
        <v>21652</v>
      </c>
    </row>
    <row r="62881" spans="1:31" x14ac:dyDescent="0.3">
      <c r="A62881" t="s">
        <v>87159</v>
      </c>
      <c r="B62881">
        <v>2243030</v>
      </c>
      <c r="C62881">
        <v>1</v>
      </c>
      <c r="D62881" s="1">
        <v>44247</v>
      </c>
      <c r="F62881">
        <v>3</v>
      </c>
      <c r="G62881">
        <v>1216913</v>
      </c>
      <c r="H62881" t="s">
        <v>80</v>
      </c>
      <c r="I62881" t="s">
        <v>7659</v>
      </c>
      <c r="J62881" t="s">
        <v>1687</v>
      </c>
      <c r="K62881" t="s">
        <v>82</v>
      </c>
      <c r="L62881" t="s">
        <v>81</v>
      </c>
      <c r="M62881">
        <v>92643</v>
      </c>
      <c r="N62881" t="s">
        <v>2</v>
      </c>
      <c r="O62881" t="s">
        <v>75</v>
      </c>
      <c r="P62881" s="1">
        <v>14351</v>
      </c>
      <c r="Q62881">
        <v>43</v>
      </c>
      <c r="R62881" t="s">
        <v>2</v>
      </c>
      <c r="S62881" t="s">
        <v>25</v>
      </c>
      <c r="T62881">
        <v>1190</v>
      </c>
      <c r="U62881" s="1">
        <v>42005</v>
      </c>
      <c r="V62881">
        <v>632</v>
      </c>
      <c r="W62881" t="s">
        <v>23595</v>
      </c>
      <c r="X62881" t="s">
        <v>21916</v>
      </c>
      <c r="Y62881" t="s">
        <v>21661</v>
      </c>
      <c r="Z62881" s="2">
        <v>70.87</v>
      </c>
      <c r="AA62881" s="2">
        <v>139</v>
      </c>
      <c r="AB62881" t="s">
        <v>23585</v>
      </c>
      <c r="AC62881" t="s">
        <v>23584</v>
      </c>
      <c r="AD62881" t="s">
        <v>23277</v>
      </c>
      <c r="AE62881" t="s">
        <v>23276</v>
      </c>
    </row>
    <row r="62882" spans="1:31" x14ac:dyDescent="0.3">
      <c r="A62882" t="s">
        <v>87160</v>
      </c>
      <c r="B62882">
        <v>2243031</v>
      </c>
      <c r="C62882">
        <v>1</v>
      </c>
      <c r="D62882" s="1">
        <v>44247</v>
      </c>
      <c r="E62882" s="1">
        <v>44251</v>
      </c>
      <c r="F62882">
        <v>4</v>
      </c>
      <c r="G62882">
        <v>511229</v>
      </c>
      <c r="H62882" t="s">
        <v>85</v>
      </c>
      <c r="I62882" t="s">
        <v>16900</v>
      </c>
      <c r="J62882" t="s">
        <v>16899</v>
      </c>
      <c r="K62882" t="s">
        <v>15996</v>
      </c>
      <c r="L62882" t="s">
        <v>15995</v>
      </c>
      <c r="M62882">
        <v>70184</v>
      </c>
      <c r="N62882" t="s">
        <v>45</v>
      </c>
      <c r="O62882" t="s">
        <v>7782</v>
      </c>
      <c r="P62882" s="1">
        <v>14680</v>
      </c>
      <c r="Q62882">
        <v>0</v>
      </c>
      <c r="R62882" t="s">
        <v>0</v>
      </c>
      <c r="S62882" t="s">
        <v>0</v>
      </c>
      <c r="T62882">
        <v>0</v>
      </c>
      <c r="U62882" s="1">
        <v>40179</v>
      </c>
      <c r="V62882">
        <v>98</v>
      </c>
      <c r="W62882" t="s">
        <v>24148</v>
      </c>
      <c r="X62882" t="s">
        <v>21916</v>
      </c>
      <c r="Y62882" t="s">
        <v>21656</v>
      </c>
      <c r="Z62882" s="2">
        <v>55.18</v>
      </c>
      <c r="AA62882" s="2">
        <v>120</v>
      </c>
      <c r="AB62882" t="s">
        <v>24130</v>
      </c>
      <c r="AC62882" t="s">
        <v>24129</v>
      </c>
      <c r="AD62882" t="s">
        <v>24128</v>
      </c>
      <c r="AE62882" t="s">
        <v>24127</v>
      </c>
    </row>
    <row r="62883" spans="1:31" x14ac:dyDescent="0.3">
      <c r="A62883" t="s">
        <v>87161</v>
      </c>
      <c r="B62883">
        <v>2243032</v>
      </c>
      <c r="C62883">
        <v>1</v>
      </c>
      <c r="D62883" s="1">
        <v>44247</v>
      </c>
      <c r="E62883" s="1">
        <v>44250</v>
      </c>
      <c r="F62883">
        <v>2</v>
      </c>
      <c r="G62883">
        <v>331277</v>
      </c>
      <c r="H62883" t="s">
        <v>80</v>
      </c>
      <c r="I62883" t="s">
        <v>18943</v>
      </c>
      <c r="J62883" t="s">
        <v>18104</v>
      </c>
      <c r="K62883" t="s">
        <v>18041</v>
      </c>
      <c r="L62883" t="s">
        <v>18040</v>
      </c>
      <c r="M62883" t="s">
        <v>18942</v>
      </c>
      <c r="N62883" t="s">
        <v>63</v>
      </c>
      <c r="O62883" t="s">
        <v>75</v>
      </c>
      <c r="P62883" s="1">
        <v>34114</v>
      </c>
      <c r="Q62883">
        <v>0</v>
      </c>
      <c r="R62883" t="s">
        <v>0</v>
      </c>
      <c r="S62883" t="s">
        <v>0</v>
      </c>
      <c r="T62883">
        <v>0</v>
      </c>
      <c r="U62883" s="1">
        <v>40179</v>
      </c>
      <c r="V62883">
        <v>1613</v>
      </c>
      <c r="W62883" t="s">
        <v>22586</v>
      </c>
      <c r="X62883" t="s">
        <v>22488</v>
      </c>
      <c r="Y62883" t="s">
        <v>21661</v>
      </c>
      <c r="Z62883" s="2">
        <v>56.08</v>
      </c>
      <c r="AA62883" s="2">
        <v>109.99</v>
      </c>
      <c r="AB62883" t="s">
        <v>22538</v>
      </c>
      <c r="AC62883" t="s">
        <v>22537</v>
      </c>
      <c r="AD62883" t="s">
        <v>22536</v>
      </c>
      <c r="AE62883" t="s">
        <v>22535</v>
      </c>
    </row>
    <row r="62884" spans="1:31" x14ac:dyDescent="0.3">
      <c r="A62884" t="s">
        <v>87162</v>
      </c>
      <c r="B62884">
        <v>2243032</v>
      </c>
      <c r="C62884">
        <v>2</v>
      </c>
      <c r="D62884" s="1">
        <v>44247</v>
      </c>
      <c r="E62884" s="1">
        <v>44250</v>
      </c>
      <c r="F62884">
        <v>2</v>
      </c>
      <c r="G62884">
        <v>331277</v>
      </c>
      <c r="H62884" t="s">
        <v>80</v>
      </c>
      <c r="I62884" t="s">
        <v>18943</v>
      </c>
      <c r="J62884" t="s">
        <v>18104</v>
      </c>
      <c r="K62884" t="s">
        <v>18041</v>
      </c>
      <c r="L62884" t="s">
        <v>18040</v>
      </c>
      <c r="M62884" t="s">
        <v>18942</v>
      </c>
      <c r="N62884" t="s">
        <v>63</v>
      </c>
      <c r="O62884" t="s">
        <v>75</v>
      </c>
      <c r="P62884" s="1">
        <v>34114</v>
      </c>
      <c r="Q62884">
        <v>0</v>
      </c>
      <c r="R62884" t="s">
        <v>0</v>
      </c>
      <c r="S62884" t="s">
        <v>0</v>
      </c>
      <c r="T62884">
        <v>0</v>
      </c>
      <c r="U62884" s="1">
        <v>40179</v>
      </c>
      <c r="V62884">
        <v>1717</v>
      </c>
      <c r="W62884" t="s">
        <v>22475</v>
      </c>
      <c r="X62884" t="s">
        <v>22365</v>
      </c>
      <c r="Y62884" t="s">
        <v>21672</v>
      </c>
      <c r="Z62884" s="2">
        <v>32.25</v>
      </c>
      <c r="AA62884" s="2">
        <v>70.13</v>
      </c>
      <c r="AB62884" t="s">
        <v>22364</v>
      </c>
      <c r="AC62884" t="s">
        <v>22363</v>
      </c>
      <c r="AD62884" t="s">
        <v>22362</v>
      </c>
      <c r="AE62884" t="s">
        <v>22361</v>
      </c>
    </row>
    <row r="62885" spans="1:31" x14ac:dyDescent="0.3">
      <c r="A62885" t="s">
        <v>87163</v>
      </c>
      <c r="B62885">
        <v>2243032</v>
      </c>
      <c r="C62885">
        <v>3</v>
      </c>
      <c r="D62885" s="1">
        <v>44247</v>
      </c>
      <c r="E62885" s="1">
        <v>44250</v>
      </c>
      <c r="F62885">
        <v>7</v>
      </c>
      <c r="G62885">
        <v>331277</v>
      </c>
      <c r="H62885" t="s">
        <v>80</v>
      </c>
      <c r="I62885" t="s">
        <v>18943</v>
      </c>
      <c r="J62885" t="s">
        <v>18104</v>
      </c>
      <c r="K62885" t="s">
        <v>18041</v>
      </c>
      <c r="L62885" t="s">
        <v>18040</v>
      </c>
      <c r="M62885" t="s">
        <v>18942</v>
      </c>
      <c r="N62885" t="s">
        <v>63</v>
      </c>
      <c r="O62885" t="s">
        <v>75</v>
      </c>
      <c r="P62885" s="1">
        <v>34114</v>
      </c>
      <c r="Q62885">
        <v>0</v>
      </c>
      <c r="R62885" t="s">
        <v>0</v>
      </c>
      <c r="S62885" t="s">
        <v>0</v>
      </c>
      <c r="T62885">
        <v>0</v>
      </c>
      <c r="U62885" s="1">
        <v>40179</v>
      </c>
      <c r="V62885">
        <v>464</v>
      </c>
      <c r="W62885" t="s">
        <v>23765</v>
      </c>
      <c r="X62885" t="s">
        <v>21784</v>
      </c>
      <c r="Y62885" t="s">
        <v>21659</v>
      </c>
      <c r="Z62885" s="2">
        <v>224.97</v>
      </c>
      <c r="AA62885" s="2">
        <v>679</v>
      </c>
      <c r="AB62885" t="s">
        <v>23690</v>
      </c>
      <c r="AC62885" t="s">
        <v>23689</v>
      </c>
      <c r="AD62885" t="s">
        <v>23277</v>
      </c>
      <c r="AE62885" t="s">
        <v>232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8 4 2 2 0 7 1 5 - e 2 e b - 4 3 5 b - 8 5 b 1 - 7 e b 5 e 1 9 7 d c 6 6 "   x m l n s = " h t t p : / / s c h e m a s . m i c r o s o f t . c o m / D a t a M a s h u p " > A A A A A J E H A A B Q S w M E F A A C A A g A F 1 x U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F 1 x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c V F k V u Q 7 6 i w Q A A B F F A A A T A B w A R m 9 y b X V s Y X M v U 2 V j d G l v b j E u b S C i G A A o o B Q A A A A A A A A A A A A A A A A A A A A A A A A A A A D t W t 9 v 2 z Y Q f g + Q / 0 H Q X h x A M E Y 6 T X 8 M f U j t b g 2 2 N W 3 V Y s C a P i g S l w i V S Y + i W h u G / / d R k h 2 d j l R m J N n Q D Z e X k D z x 7 u P H 4 + m j o V K k J l c y i N v / 7 I f D g 8 O D 8 j r R I g v e 6 0 S W S T N e B s + D Q p j D g 8 D + x a r S q b A j L 5 e p K M a / K f 3 5 U q n P o x / z Q o y n S h o h T T k K p 8 8 u P p R C l x e n 8 Y f 4 Y q a + y k I l W X k B 3 Y 6 X R b k M j 6 J A V k U R B U Z X 4 i h q o 3 w X v h N z 9 c X i m K q i m s s y t B H f J 5 c 2 R m v Y D o 9 a O N E 6 P D N i H k Z B + H M u s / r / q z z L h A w 3 n U e L 0 I h 6 a e / U V + A v F o V d f j 0 2 c q N G g U j S 6 2 D 0 8 X U y F 5 / s n B A u I D z q v L 9 c L h K Z 2 a m z x C S d 9 3 a 4 a b c + R x i I x d p M i Y J 1 2 D 7 C 6 r G 2 y b v m p G s e d 8 1 H X f O k a z 7 u m k + 6 5 t O u y b 4 H b R C P g Y A M R G Q g J A M x G Q j K Q F Q G w j I Q l 4 O 4 H K 4 T x O U g L g d x O Y j L Q V w O 4 n I Q l 4 O 4 E x B 3 w s J N T X b N + h g w D v o c 9 S e o f 4 z 6 j 1 D / B P U f o / 4 T 1 H + K + u 3 2 w A G M k G G I D G N k G C T D K B m G y T B O h o E y j J R j p N z h E i P l G C n H S D l G y j F S j p F y j J R j p B O M t M 6 D 7 v y + 0 W q u j D 2 U r 0 S S 2 c L V H e G t Z T s + w k c 9 C j 5 u n z g t i j h N i k S X z + t a 9 q l z P r 1 O 5 F V d V F c L 0 T l u S s k f S s 9 b P L W x d u 8 g i d b r f t m x t d I + G x i x N E 0 m A + P Z z F r P p D k 5 H t f + G v O 5 t m 5 e V / N L o V 3 j L 7 k U 2 9 r p m 2 a X K H b x M t t u T 4 4 o 8 i 9 C r 7 z G t 1 U i T W 5 W r s N p V R o 1 F 9 q H c W f 7 S V h m t b P C n b k u w 4 P G a R v V b 4 y N B T h V 2 f D 0 5 o l B 6 + / 5 Y m d L 5 K o f V 1 X S 6 O H Q 9 V v R s i z N 4 B O z 8 x c O j 7 F R W v i o a g x D M R u j f y W t 6 c 9 f h W m S y u v 2 f C G k d 1 d t U m Z V a n x 4 t i b v 1 m x t L 2 y C Z k N G m / 3 K 3 f E b Y 3 l D m 2 x S G F r f 6 D w V w + a 4 u k z t A q 6 U X t 0 C H D w 1 i O L v v U x 9 L j a D e o Y N C R p U L C J 0 9 D 0 e z 8 2 1 0 K 5 O a n V N 5 9 Y B E L m F A 5 U K W B x 6 5 Q B X A H j o + 8 c c p D H I o c 3 R 4 U E u b 1 8 I F K M 7 l 6 R E S Y m S E i U l + r 9 W o v u / K Z A Q X Y f N O / h u o t Z 9 P f z b u p a k K 0 l X k q 7 f s H T d U 2 h i / d r X g 8 5 p w Q c E n w n v M X A y H y W 7 J 8 G 9 O d 1 L Y 8 + S Z 9 W i y G u K w X p n e W n n p 2 Y 0 x A w q G M B t r L R x Z Z 8 d H H l D 1 g W y x 1 5 T 1 8 a n Z W r J y + X V p q + j o X e o n p v j Q c q Z l D M p Z 1 L O p J x J O Z N y J u V M y v n b V 8 7 g t 1 O 0 / / 0 t d 3 Y Z 7 e t D C t s d p v u p 2 m 5 l d 5 O 0 W / 7 p 9 2 B S t a R q S d W S q i V V S 6 q W V C 2 p 2 v + A q o X 8 I 8 Y x y Z h X R C X m b o g s P z 1 e R h w O H l I 7 w w 8 g 7 q O e I Y O u f h 5 6 c f D h F w f E E A 1 k k 4 c Z 3 0 c c N 8 F 6 3 2 + 0 c 3 J B g p 0 E O w l 2 E u w k 2 E m w k 2 A n w U 6 C n Q Q 7 C f Z b 9 4 k N b 5 R f t t + D H r Y / P y z 0 5 6 j / V g B D 9 D 5 N u d l g u h v Q 3 Y D u B n Q 3 o L s B 3 Q 3 o b k B 3 A 7 o b 0 N 2 A 7 g Y P f T e 4 M 5 n / y L W h j 8 Z P I 9 u D R w a J x E v c + w M j e z P 5 C 1 B L A Q I t A B Q A A g A I A B d c V F l e A F Y v p A A A A P U A A A A S A A A A A A A A A A A A A A A A A A A A A A B D b 2 5 m a W c v U G F j a 2 F n Z S 5 4 b W x Q S w E C L Q A U A A I A C A A X X F R Z D 8 r p q 6 Q A A A D p A A A A E w A A A A A A A A A A A A A A A A D w A A A A W 0 N v b n R l b n R f V H l w Z X N d L n h t b F B L A Q I t A B Q A A g A I A B d c V F k V u Q 7 6 i w Q A A B F F A A A T A A A A A A A A A A A A A A A A A O E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c A A A A A A A A F 1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z g 4 N j R k L T c 4 M D M t N G Y 3 O C 0 4 Y z M 4 L W Z m M T B l Z m Q w O D E 3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D d X N 0 b 2 1 l c k d l b m R l c i Z x d W 9 0 O y w m c X V v d D t D d X N 0 b 2 1 l c k 5 h b W U m c X V v d D s s J n F 1 b 3 Q 7 Q 3 V z d G 9 t Z X J D a X R 5 J n F 1 b 3 Q 7 L C Z x d W 9 0 O 0 N 1 c 3 R v b W V y U 3 R h d G V D b 2 R l J n F 1 b 3 Q 7 L C Z x d W 9 0 O 0 N 1 c 3 R v b W V y U 3 R h d G U m c X V v d D s s J n F 1 b 3 Q 7 Q 3 V z d G 9 t Z X J a a X A m c X V v d D s s J n F 1 b 3 Q 7 Q 3 V z d G 9 t Z X J D b 3 V u d H J 5 J n F 1 b 3 Q 7 L C Z x d W 9 0 O 0 N 1 c 3 R v b W V y Q 2 9 u d G l u Z W 5 0 J n F 1 b 3 Q 7 L C Z x d W 9 0 O 0 N 1 c 3 R v b W V y R E 9 C J n F 1 b 3 Q 7 X S I g L z 4 8 R W 5 0 c n k g V H l w Z T 0 i R m l s b E N v b H V t b l R 5 c G V z I i B W Y W x 1 Z T 0 i c 0 F 3 W U d C Z 1 l H Q U F Z R 0 N R P T 0 i I C 8 + P E V u d H J 5 I F R 5 c G U 9 I k Z p b G x M Y X N 0 V X B k Y X R l Z C I g V m F s d W U 9 I m Q y M D I 0 L T E w L T I w V D A 1 O j U 5 O j M x L j E 3 N T g 3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g 4 N y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3 V z d G 9 t Z X J J R C Z x d W 9 0 O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U Q s N n 0 m c X V v d D s s J n F 1 b 3 Q 7 U 2 V j d G l v b j E v Q 3 V z d G 9 t Z X J z L 0 N o Y W 5 n Z W Q g V H l w Z S 5 7 Q 3 V z d G 9 t Z X J H Z W 5 k Z X I s N 3 0 m c X V v d D s s J n F 1 b 3 Q 7 U 2 V j d G l v b j E v Q 3 V z d G 9 t Z X J z L 0 N o Y W 5 n Z W Q g V H l w Z S 5 7 Q 3 V z d G 9 t Z X J O Y W 1 l L D h 9 J n F 1 b 3 Q 7 L C Z x d W 9 0 O 1 N l Y 3 R p b 2 4 x L 0 N 1 c 3 R v b W V y c y 9 D a G F u Z 2 V k I F R 5 c G U u e 0 N 1 c 3 R v b W V y Q 2 l 0 e S w 5 f S Z x d W 9 0 O y w m c X V v d D t T Z W N 0 a W 9 u M S 9 D d X N 0 b 2 1 l c n M v Q 2 h h b m d l Z C B U e X B l L n t D d X N 0 b 2 1 l c l N 0 Y X R l Q 2 9 k Z S w x M H 0 m c X V v d D s s J n F 1 b 3 Q 7 U 2 V j d G l v b j E v Q 3 V z d G 9 t Z X J z L 0 N o Y W 5 n Z W Q g V H l w Z S 5 7 Q 3 V z d G 9 t Z X J T d G F 0 Z S w x M X 0 m c X V v d D s s J n F 1 b 3 Q 7 U 2 V j d G l v b j E v Q 3 V z d G 9 t Z X J z L 0 N o Y W 5 n Z W Q g V H l w Z S 5 7 Q 3 V z d G 9 t Z X J a a X A s M T J 9 J n F 1 b 3 Q 7 L C Z x d W 9 0 O 1 N l Y 3 R p b 2 4 x L 0 N 1 c 3 R v b W V y c y 9 D a G F u Z 2 V k I F R 5 c G U u e 0 N 1 c 3 R v b W V y Q 2 9 1 b n R y e S w x M 3 0 m c X V v d D s s J n F 1 b 3 Q 7 U 2 V j d G l v b j E v Q 3 V z d G 9 t Z X J z L 0 N o Y W 5 n Z W Q g V H l w Z S 5 7 Q 3 V z d G 9 t Z X J D b 2 5 0 a W 5 l b n Q s M T R 9 J n F 1 b 3 Q 7 L C Z x d W 9 0 O 1 N l Y 3 R p b 2 4 x L 0 N 1 c 3 R v b W V y c y 9 D a G F u Z 2 V k I F R 5 c G U u e 0 N 1 c 3 R v b W V y R E 9 C L D E 1 f S Z x d W 9 0 O 1 0 s J n F 1 b 3 Q 7 Q 2 9 s d W 1 u Q 2 9 1 b n Q m c X V v d D s 6 M T A s J n F 1 b 3 Q 7 S 2 V 5 Q 2 9 s d W 1 u T m F t Z X M m c X V v d D s 6 W y Z x d W 9 0 O 0 N 1 c 3 R v b W V y S U Q m c X V v d D t d L C Z x d W 9 0 O 0 N v b H V t b k l k Z W 5 0 a X R p Z X M m c X V v d D s 6 W y Z x d W 9 0 O 1 N l Y 3 R p b 2 4 x L 0 N 1 c 3 R v b W V y c y 9 D a G F u Z 2 V k I F R 5 c G U u e 0 N 1 c 3 R v b W V y S U Q s N n 0 m c X V v d D s s J n F 1 b 3 Q 7 U 2 V j d G l v b j E v Q 3 V z d G 9 t Z X J z L 0 N o Y W 5 n Z W Q g V H l w Z S 5 7 Q 3 V z d G 9 t Z X J H Z W 5 k Z X I s N 3 0 m c X V v d D s s J n F 1 b 3 Q 7 U 2 V j d G l v b j E v Q 3 V z d G 9 t Z X J z L 0 N o Y W 5 n Z W Q g V H l w Z S 5 7 Q 3 V z d G 9 t Z X J O Y W 1 l L D h 9 J n F 1 b 3 Q 7 L C Z x d W 9 0 O 1 N l Y 3 R p b 2 4 x L 0 N 1 c 3 R v b W V y c y 9 D a G F u Z 2 V k I F R 5 c G U u e 0 N 1 c 3 R v b W V y Q 2 l 0 e S w 5 f S Z x d W 9 0 O y w m c X V v d D t T Z W N 0 a W 9 u M S 9 D d X N 0 b 2 1 l c n M v Q 2 h h b m d l Z C B U e X B l L n t D d X N 0 b 2 1 l c l N 0 Y X R l Q 2 9 k Z S w x M H 0 m c X V v d D s s J n F 1 b 3 Q 7 U 2 V j d G l v b j E v Q 3 V z d G 9 t Z X J z L 0 N o Y W 5 n Z W Q g V H l w Z S 5 7 Q 3 V z d G 9 t Z X J T d G F 0 Z S w x M X 0 m c X V v d D s s J n F 1 b 3 Q 7 U 2 V j d G l v b j E v Q 3 V z d G 9 t Z X J z L 0 N o Y W 5 n Z W Q g V H l w Z S 5 7 Q 3 V z d G 9 t Z X J a a X A s M T J 9 J n F 1 b 3 Q 7 L C Z x d W 9 0 O 1 N l Y 3 R p b 2 4 x L 0 N 1 c 3 R v b W V y c y 9 D a G F u Z 2 V k I F R 5 c G U u e 0 N 1 c 3 R v b W V y Q 2 9 1 b n R y e S w x M 3 0 m c X V v d D s s J n F 1 b 3 Q 7 U 2 V j d G l v b j E v Q 3 V z d G 9 t Z X J z L 0 N o Y W 5 n Z W Q g V H l w Z S 5 7 Q 3 V z d G 9 t Z X J D b 2 5 0 a W 5 l b n Q s M T R 9 J n F 1 b 3 Q 7 L C Z x d W 9 0 O 1 N l Y 3 R p b 2 4 x L 0 N 1 c 3 R v b W V y c y 9 D a G F u Z 2 V k I F R 5 c G U u e 0 N 1 c 3 R v b W V y R E 9 C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Y 4 N 2 I 5 N i 1 j N z E 1 L T R j O T Q t Y T g 3 N i 0 5 N T N k Y z U 1 M T Y w N W Q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F Q w N T o 1 O T o z M S 4 x O D M 4 N z Y 2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U Q m c X V v d D s s J n F 1 b 3 Q 7 U 3 R v c m V D b 3 V u d H J 5 J n F 1 b 3 Q 7 L C Z x d W 9 0 O 1 N 0 b 3 J l U 3 R h d G U m c X V v d D s s J n F 1 b 3 Q 7 U 3 R v c m V T c U 1 l d G V y c y Z x d W 9 0 O y w m c X V v d D t T d G 9 y Z U 9 w Z W 5 E Y X R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3 R v c m V J R C Z x d W 9 0 O 1 0 s J n F 1 b 3 Q 7 c X V l c n l S Z W x h d G l v b n N o a X B z J n F 1 b 3 Q 7 O l t d L C Z x d W 9 0 O 2 N v b H V t b k l k Z W 5 0 a X R p Z X M m c X V v d D s 6 W y Z x d W 9 0 O 1 N l Y 3 R p b 2 4 x L 1 N 0 b 3 J l L 0 N o Y W 5 n Z W Q g V H l w Z S 5 7 U 3 R v c m V J R C w x N n 0 m c X V v d D s s J n F 1 b 3 Q 7 U 2 V j d G l v b j E v U 3 R v c m U v Q 2 h h b m d l Z C B U e X B l L n t T d G 9 y Z U N v d W 5 0 c n k s M T d 9 J n F 1 b 3 Q 7 L C Z x d W 9 0 O 1 N l Y 3 R p b 2 4 x L 1 N 0 b 3 J l L 0 N o Y W 5 n Z W Q g V H l w Z S 5 7 U 3 R v c m V T d G F 0 Z S w x O H 0 m c X V v d D s s J n F 1 b 3 Q 7 U 2 V j d G l v b j E v U 3 R v c m U v Q 2 h h b m d l Z C B U e X B l L n t T d G 9 y Z V N x T W V 0 Z X J z L D E 5 f S Z x d W 9 0 O y w m c X V v d D t T Z W N 0 a W 9 u M S 9 T d G 9 y Z S 9 D a G F u Z 2 V k I F R 5 c G U u e 1 N 0 b 3 J l T 3 B l b k R h d G U s M j B 9 J n F 1 b 3 Q 7 X S w m c X V v d D t D b 2 x 1 b W 5 D b 3 V u d C Z x d W 9 0 O z o 1 L C Z x d W 9 0 O 0 t l e U N v b H V t b k 5 h b W V z J n F 1 b 3 Q 7 O l s m c X V v d D t T d G 9 y Z U l E J n F 1 b 3 Q 7 X S w m c X V v d D t D b 2 x 1 b W 5 J Z G V u d G l 0 a W V z J n F 1 b 3 Q 7 O l s m c X V v d D t T Z W N 0 a W 9 u M S 9 T d G 9 y Z S 9 D a G F u Z 2 V k I F R 5 c G U u e 1 N 0 b 3 J l S U Q s M T Z 9 J n F 1 b 3 Q 7 L C Z x d W 9 0 O 1 N l Y 3 R p b 2 4 x L 1 N 0 b 3 J l L 0 N o Y W 5 n Z W Q g V H l w Z S 5 7 U 3 R v c m V D b 3 V u d H J 5 L D E 3 f S Z x d W 9 0 O y w m c X V v d D t T Z W N 0 a W 9 u M S 9 T d G 9 y Z S 9 D a G F u Z 2 V k I F R 5 c G U u e 1 N 0 b 3 J l U 3 R h d G U s M T h 9 J n F 1 b 3 Q 7 L C Z x d W 9 0 O 1 N l Y 3 R p b 2 4 x L 1 N 0 b 3 J l L 0 N o Y W 5 n Z W Q g V H l w Z S 5 7 U 3 R v c m V T c U 1 l d G V y c y w x O X 0 m c X V v d D s s J n F 1 b 3 Q 7 U 2 V j d G l v b j E v U 3 R v c m U v Q 2 h h b m d l Z C B U e X B l L n t T d G 9 y Z U 9 w Z W 5 E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z k 3 N D A 4 L T Y 2 O T Y t N D g w Z S 1 i Z j c 1 L T I 3 Z m Z m Z T B h O G I 2 M S I g L z 4 8 R W 5 0 c n k g V H l w Z T 0 i T G 9 h Z G V k V G 9 B b m F s e X N p c 1 N l c n Z p Y 2 V z I i B W Y W x 1 Z T 0 i b D A i I C 8 + P E V u d H J 5 I F R 5 c G U 9 I k Z p b G x D b 3 V u d C I g V m F s d W U 9 I m w y N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w V D A 2 O j A y O j M 5 L j I 1 M j I 0 M T F a I i A v P j x F b n R y e S B U e X B l P S J G a W x s Q 2 9 s d W 1 u V H l w Z X M i I F Z h b H V l P S J z Q X d Z R 0 J n V U Z B d 0 0 9 I i A v P j x F b n R y e S B U e X B l P S J G a W x s Q 2 9 s d W 1 u T m F t Z X M i I F Z h b H V l P S J z W y Z x d W 9 0 O 1 B y b 2 R 1 Y 3 R J R C Z x d W 9 0 O y w m c X V v d D t Q c m 9 k d W N 0 T m F t Z S Z x d W 9 0 O y w m c X V v d D t Q c m 9 k d W N 0 Q n J h b m Q m c X V v d D s s J n F 1 b 3 Q 7 U H J v Z H V j d E N v b G 9 y J n F 1 b 3 Q 7 L C Z x d W 9 0 O 1 B y b 2 R 1 Y 3 R D b 3 N 0 J n F 1 b 3 Q 7 L C Z x d W 9 0 O 1 B y b 2 R 1 Y 3 R Q c m l j Z S Z x d W 9 0 O y w m c X V v d D t Q c m 9 k d W N 0 U 3 V i Y 2 F 0 Z W d v c n l J R C Z x d W 9 0 O y w m c X V v d D t Q c m 9 k d W N 0 Q 2 F 0 Z W d v c n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1 B y b 2 R 1 Y 3 R J R C Z x d W 9 0 O 1 0 s J n F 1 b 3 Q 7 c X V l c n l S Z W x h d G l v b n N o a X B z J n F 1 b 3 Q 7 O l t d L C Z x d W 9 0 O 2 N v b H V t b k l k Z W 5 0 a X R p Z X M m c X V v d D s 6 W y Z x d W 9 0 O 1 N l Y 3 R p b 2 4 x L 1 B y b 2 R 1 Y 3 R z L 0 N o Y W 5 n Z W Q g V H l w Z S 5 7 U H J v Z H V j d E l E L D I x f S Z x d W 9 0 O y w m c X V v d D t T Z W N 0 a W 9 u M S 9 Q c m 9 k d W N 0 c y 9 D a G F u Z 2 V k I F R 5 c G U u e 1 B y b 2 R 1 Y 3 R O Y W 1 l L D I y f S Z x d W 9 0 O y w m c X V v d D t T Z W N 0 a W 9 u M S 9 Q c m 9 k d W N 0 c y 9 D a G F u Z 2 V k I F R 5 c G U u e 1 B y b 2 R 1 Y 3 R C c m F u Z C w y M 3 0 m c X V v d D s s J n F 1 b 3 Q 7 U 2 V j d G l v b j E v U H J v Z H V j d H M v Q 2 h h b m d l Z C B U e X B l L n t Q c m 9 k d W N 0 Q 2 9 s b 3 I s M j R 9 J n F 1 b 3 Q 7 L C Z x d W 9 0 O 1 N l Y 3 R p b 2 4 x L 1 B y b 2 R 1 Y 3 R z L 0 N o Y W 5 n Z W Q g V H l w Z S 5 7 U H J v Z H V j d E N v c 3 Q s M j V 9 J n F 1 b 3 Q 7 L C Z x d W 9 0 O 1 N l Y 3 R p b 2 4 x L 1 B y b 2 R 1 Y 3 R z L 0 N o Y W 5 n Z W Q g V H l w Z S 5 7 U H J v Z H V j d F B y a W N l L D I 2 f S Z x d W 9 0 O y w m c X V v d D t T Z W N 0 a W 9 u M S 9 Q c m 9 k d W N 0 c y 9 D a G F u Z 2 V k I F R 5 c G U u e 1 B y b 2 R 1 Y 3 R T d W J j Y X R l Z 2 9 y e U l E L D I 3 f S Z x d W 9 0 O y w m c X V v d D t T Z W N 0 a W 9 u M S 9 Q c m 9 k d W N 0 c y 9 D a G F u Z 2 V k I F R 5 c G U u e 1 B y b 2 R 1 Y 3 R D Y X R l Z 2 9 y e U l E L D I 5 f S Z x d W 9 0 O 1 0 s J n F 1 b 3 Q 7 Q 2 9 s d W 1 u Q 2 9 1 b n Q m c X V v d D s 6 O C w m c X V v d D t L Z X l D b 2 x 1 b W 5 O Y W 1 l c y Z x d W 9 0 O z p b J n F 1 b 3 Q 7 U H J v Z H V j d E l E J n F 1 b 3 Q 7 X S w m c X V v d D t D b 2 x 1 b W 5 J Z G V u d G l 0 a W V z J n F 1 b 3 Q 7 O l s m c X V v d D t T Z W N 0 a W 9 u M S 9 Q c m 9 k d W N 0 c y 9 D a G F u Z 2 V k I F R 5 c G U u e 1 B y b 2 R 1 Y 3 R J R C w y M X 0 m c X V v d D s s J n F 1 b 3 Q 7 U 2 V j d G l v b j E v U H J v Z H V j d H M v Q 2 h h b m d l Z C B U e X B l L n t Q c m 9 k d W N 0 T m F t Z S w y M n 0 m c X V v d D s s J n F 1 b 3 Q 7 U 2 V j d G l v b j E v U H J v Z H V j d H M v Q 2 h h b m d l Z C B U e X B l L n t Q c m 9 k d W N 0 Q n J h b m Q s M j N 9 J n F 1 b 3 Q 7 L C Z x d W 9 0 O 1 N l Y 3 R p b 2 4 x L 1 B y b 2 R 1 Y 3 R z L 0 N o Y W 5 n Z W Q g V H l w Z S 5 7 U H J v Z H V j d E N v b G 9 y L D I 0 f S Z x d W 9 0 O y w m c X V v d D t T Z W N 0 a W 9 u M S 9 Q c m 9 k d W N 0 c y 9 D a G F u Z 2 V k I F R 5 c G U u e 1 B y b 2 R 1 Y 3 R D b 3 N 0 L D I 1 f S Z x d W 9 0 O y w m c X V v d D t T Z W N 0 a W 9 u M S 9 Q c m 9 k d W N 0 c y 9 D a G F u Z 2 V k I F R 5 c G U u e 1 B y b 2 R 1 Y 3 R Q c m l j Z S w y N n 0 m c X V v d D s s J n F 1 b 3 Q 7 U 2 V j d G l v b j E v U H J v Z H V j d H M v Q 2 h h b m d l Z C B U e X B l L n t Q c m 9 k d W N 0 U 3 V i Y 2 F 0 Z W d v c n l J R C w y N 3 0 m c X V v d D s s J n F 1 b 3 Q 7 U 2 V j d G l v b j E v U H J v Z H V j d H M v Q 2 h h b m d l Z C B U e X B l L n t Q c m 9 k d W N 0 Q 2 F 0 Z W d v c n l J R C w y O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c z O W V i M i 1 k M z A 1 L T Q 0 Z T c t Y j Q 4 Y S 0 0 Y W Q 4 O D g 4 N 2 Z h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y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w V D A 1 O j U 5 O j M x L j E 0 N j c w N z Z a I i A v P j x F b n R y e S B U e X B l P S J G a W x s Q 2 9 s d W 1 u V H l w Z X M i I F Z h b H V l P S J z Q X d N R E N R a 0 R B d 0 1 E I i A v P j x F b n R y e S B U e X B l P S J G a W x s Q 2 9 s d W 1 u T m F t Z X M i I F Z h b H V l P S J z W y Z x d W 9 0 O 1 R y Y W 5 z Y W N 0 a W 9 u S U Q m c X V v d D s s J n F 1 b 3 Q 7 T 3 J k Z X J O d W 1 i Z X I m c X V v d D s s J n F 1 b 3 Q 7 T G l u Z U l 0 Z W 0 m c X V v d D s s J n F 1 b 3 Q 7 T 3 J k Z X J E Y X R l J n F 1 b 3 Q 7 L C Z x d W 9 0 O 0 R l b G l 2 Z X J 5 R G F 0 Z S Z x d W 9 0 O y w m c X V v d D t R d W F u d G l 0 e S Z x d W 9 0 O y w m c X V v d D t D d X N 0 b 2 1 l c k l E J n F 1 b 3 Q 7 L C Z x d W 9 0 O 1 N 0 b 3 J l S U Q m c X V v d D s s J n F 1 b 3 Q 7 U H J v Z H V j d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V H J h b n N h Y 3 R p b 2 5 J R C w x f S Z x d W 9 0 O y w m c X V v d D t T Z W N 0 a W 9 u M S 9 U c m F u c 2 F j d G l v b n M v Q 2 h h b m d l Z C B U e X B l L n t P c m R l c k 5 1 b W J l c i w y f S Z x d W 9 0 O y w m c X V v d D t T Z W N 0 a W 9 u M S 9 U c m F u c 2 F j d G l v b n M v Q 2 h h b m d l Z C B U e X B l L n t M a W 5 l S X R l b S w z f S Z x d W 9 0 O y w m c X V v d D t T Z W N 0 a W 9 u M S 9 U c m F u c 2 F j d G l v b n M v Q 2 h h b m d l Z C B U e X B l L n t P c m R l c k R h d G U s N H 0 m c X V v d D s s J n F 1 b 3 Q 7 U 2 V j d G l v b j E v V H J h b n N h Y 3 R p b 2 5 z L 0 N o Y W 5 n Z W Q g V H l w Z S 5 7 R G V s a X Z l c n l E Y X R l L D V 9 J n F 1 b 3 Q 7 L C Z x d W 9 0 O 1 N l Y 3 R p b 2 4 x L 1 R y Y W 5 z Y W N 0 a W 9 u c y 9 D a G F u Z 2 V k I F R 5 c G U u e 1 F 1 Y W 5 0 a X R 5 L D Z 9 J n F 1 b 3 Q 7 L C Z x d W 9 0 O 1 N l Y 3 R p b 2 4 x L 1 R y Y W 5 z Y W N 0 a W 9 u c y 9 D a G F u Z 2 V k I F R 5 c G U u e 0 N 1 c 3 R v b W V y S U Q s N 3 0 m c X V v d D s s J n F 1 b 3 Q 7 U 2 V j d G l v b j E v V H J h b n N h Y 3 R p b 2 5 z L 0 N o Y W 5 n Z W Q g V H l w Z S 5 7 U 3 R v c m V J R C w x N 3 0 m c X V v d D s s J n F 1 b 3 Q 7 U 2 V j d G l v b j E v V H J h b n N h Y 3 R p b 2 5 z L 0 N o Y W 5 n Z W Q g V H l w Z S 5 7 U H J v Z H V j d E l E L D I y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c m F u c 2 F j d G l v b n M v Q 2 h h b m d l Z C B U e X B l L n t U c m F u c 2 F j d G l v b k l E L D F 9 J n F 1 b 3 Q 7 L C Z x d W 9 0 O 1 N l Y 3 R p b 2 4 x L 1 R y Y W 5 z Y W N 0 a W 9 u c y 9 D a G F u Z 2 V k I F R 5 c G U u e 0 9 y Z G V y T n V t Y m V y L D J 9 J n F 1 b 3 Q 7 L C Z x d W 9 0 O 1 N l Y 3 R p b 2 4 x L 1 R y Y W 5 z Y W N 0 a W 9 u c y 9 D a G F u Z 2 V k I F R 5 c G U u e 0 x p b m V J d G V t L D N 9 J n F 1 b 3 Q 7 L C Z x d W 9 0 O 1 N l Y 3 R p b 2 4 x L 1 R y Y W 5 z Y W N 0 a W 9 u c y 9 D a G F u Z 2 V k I F R 5 c G U u e 0 9 y Z G V y R G F 0 Z S w 0 f S Z x d W 9 0 O y w m c X V v d D t T Z W N 0 a W 9 u M S 9 U c m F u c 2 F j d G l v b n M v Q 2 h h b m d l Z C B U e X B l L n t E Z W x p d m V y e U R h d G U s N X 0 m c X V v d D s s J n F 1 b 3 Q 7 U 2 V j d G l v b j E v V H J h b n N h Y 3 R p b 2 5 z L 0 N o Y W 5 n Z W Q g V H l w Z S 5 7 U X V h b n R p d H k s N n 0 m c X V v d D s s J n F 1 b 3 Q 7 U 2 V j d G l v b j E v V H J h b n N h Y 3 R p b 2 5 z L 0 N o Y W 5 n Z W Q g V H l w Z S 5 7 Q 3 V z d G 9 t Z X J J R C w 3 f S Z x d W 9 0 O y w m c X V v d D t T Z W N 0 a W 9 u M S 9 U c m F u c 2 F j d G l v b n M v Q 2 h h b m d l Z C B U e X B l L n t T d G 9 y Z U l E L D E 3 f S Z x d W 9 0 O y w m c X V v d D t T Z W N 0 a W 9 u M S 9 U c m F u c 2 F j d G l v b n M v Q 2 h h b m d l Z C B U e X B l L n t Q c m 9 k d W N 0 S U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D c w O D J m L T B j N j Y t N D I 0 N y 0 4 N z I 0 L T R m N D Q z O D l m Y W Y 4 M C I g L z 4 8 R W 5 0 c n k g V H l w Z T 0 i T G 9 h Z G V k V G 9 B b m F s e X N p c 1 N l c n Z p Y 2 V z I i B W Y W x 1 Z T 0 i b D A i I C 8 + P E V u d H J 5 I F R 5 c G U 9 I k Z p b G x D b 3 V u d C I g V m F s d W U 9 I m w 4 I i A v P j x F b n R y e S B U e X B l P S J G a W x s U 3 R h d H V z I i B W Y W x 1 Z T 0 i c 0 N v b X B s Z X R l I i A v P j x F b n R y e S B U e X B l P S J G a W x s Q 2 9 s d W 1 u T m F t Z X M i I F Z h b H V l P S J z W y Z x d W 9 0 O 1 B y b 2 R 1 Y 3 R D Y X R l Z 2 9 y e U l E J n F 1 b 3 Q 7 L C Z x d W 9 0 O 1 B y b 2 R 1 Y 3 R D Y X R l Z 2 9 y e S Z x d W 9 0 O 1 0 i I C 8 + P E V u d H J 5 I F R 5 c G U 9 I k Z p b G x D b 2 x 1 b W 5 U e X B l c y I g V m F s d W U 9 I n N B d 1 k 9 I i A v P j x F b n R y e S B U e X B l P S J G a W x s T G F z d F V w Z G F 0 Z W Q i I F Z h b H V l P S J k M j A y N C 0 x M C 0 y M F Q w N j o w M j o 0 N i 4 5 O D Q 2 O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R D Y X R l Z 2 9 y e U l E J n F 1 b 3 Q 7 X S w m c X V v d D t x d W V y e V J l b G F 0 a W 9 u c 2 h p c H M m c X V v d D s 6 W 1 0 s J n F 1 b 3 Q 7 Y 2 9 s d W 1 u S W R l b n R p d G l l c y Z x d W 9 0 O z p b J n F 1 b 3 Q 7 U 2 V j d G l v b j E v Q 2 F 0 Z W d v c m l l c y 9 D a G F u Z 2 V k I F R 5 c G U u e 1 B y b 2 R 1 Y 3 R D Y X R l Z 2 9 y e U l E L D I 5 f S Z x d W 9 0 O y w m c X V v d D t T Z W N 0 a W 9 u M S 9 D Y X R l Z 2 9 y a W V z L 0 N o Y W 5 n Z W Q g V H l w Z S 5 7 U H J v Z H V j d E N h d G V n b 3 J 5 L D M w f S Z x d W 9 0 O 1 0 s J n F 1 b 3 Q 7 Q 2 9 s d W 1 u Q 2 9 1 b n Q m c X V v d D s 6 M i w m c X V v d D t L Z X l D b 2 x 1 b W 5 O Y W 1 l c y Z x d W 9 0 O z p b J n F 1 b 3 Q 7 U H J v Z H V j d E N h d G V n b 3 J 5 S U Q m c X V v d D t d L C Z x d W 9 0 O 0 N v b H V t b k l k Z W 5 0 a X R p Z X M m c X V v d D s 6 W y Z x d W 9 0 O 1 N l Y 3 R p b 2 4 x L 0 N h d G V n b 3 J p Z X M v Q 2 h h b m d l Z C B U e X B l L n t Q c m 9 k d W N 0 Q 2 F 0 Z W d v c n l J R C w y O X 0 m c X V v d D s s J n F 1 b 3 Q 7 U 2 V j d G l v b j E v Q 2 F 0 Z W d v c m l l c y 9 D a G F u Z 2 V k I F R 5 c G U u e 1 B y b 2 R 1 Y 3 R D Y X R l Z 2 9 y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2 Y j R k Y z Y t N T I 0 N y 0 0 N D M 2 L W E 1 M j k t Z W V k M 2 U 0 Y j V j N D I 5 I i A v P j x F b n R y e S B U e X B l P S J M b 2 F k Z W R U b 0 F u Y W x 5 c 2 l z U 2 V y d m l j Z X M i I F Z h b H V l P S J s M C I g L z 4 8 R W 5 0 c n k g V H l w Z T 0 i R m l s b E N v d W 5 0 I i B W Y W x 1 Z T 0 i b D M y I i A v P j x F b n R y e S B U e X B l P S J G a W x s U 3 R h d H V z I i B W Y W x 1 Z T 0 i c 0 N v b X B s Z X R l I i A v P j x F b n R y e S B U e X B l P S J G a W x s Q 2 9 s d W 1 u T m F t Z X M i I F Z h b H V l P S J z W y Z x d W 9 0 O 1 B y b 2 R 1 Y 3 R T d W J j Y X R l Z 2 9 y e U l E J n F 1 b 3 Q 7 L C Z x d W 9 0 O 1 B y b 2 R 1 Y 3 R T d W J j Y X R l Z 2 9 y e S Z x d W 9 0 O y w m c X V v d D t Q c m 9 k d W N 0 Q 2 F 0 Z W d v c n l J R C Z x d W 9 0 O 1 0 i I C 8 + P E V u d H J 5 I F R 5 c G U 9 I k Z p b G x D b 2 x 1 b W 5 U e X B l c y I g V m F s d W U 9 I n N B d 1 l E I i A v P j x F b n R y e S B U e X B l P S J G a W x s T G F z d F V w Z G F 0 Z W Q i I F Z h b H V l P S J k M j A y N C 0 x M C 0 y M F Q w N j o w M j o 0 N i 4 5 O T Q 2 O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T d W J j Y X R l Z 2 9 y e U l E J n F 1 b 3 Q 7 X S w m c X V v d D t x d W V y e V J l b G F 0 a W 9 u c 2 h p c H M m c X V v d D s 6 W 1 0 s J n F 1 b 3 Q 7 Y 2 9 s d W 1 u S W R l b n R p d G l l c y Z x d W 9 0 O z p b J n F 1 b 3 Q 7 U 2 V j d G l v b j E v U 3 V i Y 2 F 0 Z W d v c m l l c y 9 D a G F u Z 2 V k I F R 5 c G U u e 1 B y b 2 R 1 Y 3 R T d W J j Y X R l Z 2 9 y e U l E L D I 3 f S Z x d W 9 0 O y w m c X V v d D t T Z W N 0 a W 9 u M S 9 T d W J j Y X R l Z 2 9 y a W V z L 0 N o Y W 5 n Z W Q g V H l w Z S 5 7 U H J v Z H V j d F N 1 Y m N h d G V n b 3 J 5 L D I 4 f S Z x d W 9 0 O y w m c X V v d D t T Z W N 0 a W 9 u M S 9 T d W J j Y X R l Z 2 9 y a W V z L 0 N o Y W 5 n Z W Q g V H l w Z S 5 7 U H J v Z H V j d E N h d G V n b 3 J 5 S U Q s M j l 9 J n F 1 b 3 Q 7 X S w m c X V v d D t D b 2 x 1 b W 5 D b 3 V u d C Z x d W 9 0 O z o z L C Z x d W 9 0 O 0 t l e U N v b H V t b k 5 h b W V z J n F 1 b 3 Q 7 O l s m c X V v d D t Q c m 9 k d W N 0 U 3 V i Y 2 F 0 Z W d v c n l J R C Z x d W 9 0 O 1 0 s J n F 1 b 3 Q 7 Q 2 9 s d W 1 u S W R l b n R p d G l l c y Z x d W 9 0 O z p b J n F 1 b 3 Q 7 U 2 V j d G l v b j E v U 3 V i Y 2 F 0 Z W d v c m l l c y 9 D a G F u Z 2 V k I F R 5 c G U u e 1 B y b 2 R 1 Y 3 R T d W J j Y X R l Z 2 9 y e U l E L D I 3 f S Z x d W 9 0 O y w m c X V v d D t T Z W N 0 a W 9 u M S 9 T d W J j Y X R l Z 2 9 y a W V z L 0 N o Y W 5 n Z W Q g V H l w Z S 5 7 U H J v Z H V j d F N 1 Y m N h d G V n b 3 J 5 L D I 4 f S Z x d W 9 0 O y w m c X V v d D t T Z W N 0 a W 9 u M S 9 T d W J j Y X R l Z 2 9 y a W V z L 0 N o Y W 5 n Z W Q g V H l w Z S 5 7 U H J v Z H V j d E N h d G V n b 3 J 5 S U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H o o S T + m j R 5 8 f V 8 C 6 D t + J A A A A A A I A A A A A A B B m A A A A A Q A A I A A A A E S W j D K k A L 6 Y Q h h k l i i q / w L E N N s O B 1 o 7 + k r b L l k h I K v U A A A A A A 6 A A A A A A g A A I A A A A B 1 e z 7 O 4 9 / 8 Q j b F d 2 n S 2 J 1 8 K q F h 4 6 7 Y C m / F w f M U h N E O g U A A A A J Y C I 1 d 4 / e / M L U 6 + t T i l U 8 y V q t F U p 3 e n j k W 9 i x j r L i f A O Q 5 J c J a V W p b A 8 f y S t f u t J 6 4 j 2 h E 1 z z 0 w Z V S 7 Z r n n p X 1 c f g 5 I Z V S j w + a w r B W o G X B g Q A A A A B d y S L Z r 6 o a h s k J h 0 F 3 t B a T E U n D F G 8 N v a 0 2 o 4 h V p C G r t + 5 O n f G / T y f 2 A W 1 O Z W g A 8 6 A V D C F A i k A o F z d E v 8 D f Z i f 8 = < / D a t a M a s h u p > 
</file>

<file path=customXml/item10.xml>��< ? x m l   v e r s i o n = " 1 . 0 "   e n c o d i n g = " U T F - 1 6 " ? > < G e m i n i   x m l n s = " h t t p : / / g e m i n i / p i v o t c u s t o m i z a t i o n / T a b l e X M L _ P r o d u c t s _ 2 e 5 c 9 9 f a - 0 d 5 8 - 4 d c 3 - 9 0 b 5 - c 5 7 1 7 d 2 9 6 4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P r o d u c t B r a n d < / s t r i n g > < / k e y > < v a l u e > < i n t > 1 5 6 < / i n t > < / v a l u e > < / i t e m > < i t e m > < k e y > < s t r i n g > P r o d u c t C o l o r < / s t r i n g > < / k e y > < v a l u e > < i n t > 1 5 1 < / i n t > < / v a l u e > < / i t e m > < i t e m > < k e y > < s t r i n g > P r o d u c t C o s t < / s t r i n g > < / k e y > < v a l u e > < i n t > 1 4 3 < / i n t > < / v a l u e > < / i t e m > < i t e m > < k e y > < s t r i n g > P r o d u c t P r i c e < / s t r i n g > < / k e y > < v a l u e > < i n t > 1 4 9 < / i n t > < / v a l u e > < / i t e m > < i t e m > < k e y > < s t r i n g > P r o d u c t S u b c a t e g o r y I D < / s t r i n g > < / k e y > < v a l u e > < i n t > 2 2 9 < / i n t > < / v a l u e > < / i t e m > < i t e m > < k e y > < s t r i n g > P r o d u c t C a t e g o r y I D < / s t r i n g > < / k e y > < v a l u e > < i n t > 1 9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B r a n d < / s t r i n g > < / k e y > < v a l u e > < i n t > 2 < / i n t > < / v a l u e > < / i t e m > < i t e m > < k e y > < s t r i n g > P r o d u c t C o l o r < / s t r i n g > < / k e y > < v a l u e > < i n t > 3 < / i n t > < / v a l u e > < / i t e m > < i t e m > < k e y > < s t r i n g > P r o d u c t C o s t < / s t r i n g > < / k e y > < v a l u e > < i n t > 4 < / i n t > < / v a l u e > < / i t e m > < i t e m > < k e y > < s t r i n g > P r o d u c t P r i c e < / s t r i n g > < / k e y > < v a l u e > < i n t > 5 < / i n t > < / v a l u e > < / i t e m > < i t e m > < k e y > < s t r i n g > P r o d u c t S u b c a t e g o r y I D < / s t r i n g > < / k e y > < v a l u e > < i n t > 6 < / i n t > < / v a l u e > < / i t e m > < i t e m > < k e y > < s t r i n g > P r o d u c t C a t e g o r y I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e g o r i e s _ d e 3 c 6 8 3 1 - 5 3 3 9 - 4 c 9 b - a b 8 e - 2 2 7 6 5 a 9 c 5 b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9 8 < / i n t > < / v a l u e > < / i t e m > < i t e m > < k e y > < s t r i n g > P r o d u c t C a t e g o r y < / s t r i n g > < / k e y > < v a l u e > < i n t > 1 8 1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P r o d u c t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u b c a t e g o r i e s _ f a 1 a 7 5 f b - 5 2 2 8 - 4 d 5 3 - 8 5 8 0 - 9 f c b 1 9 6 8 9 f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2 2 9 < / i n t > < / v a l u e > < / i t e m > < i t e m > < k e y > < s t r i n g > P r o d u c t S u b c a t e g o r y < / s t r i n g > < / k e y > < v a l u e > < i n t > 2 1 2 < / i n t > < / v a l u e > < / i t e m > < i t e m > < k e y > < s t r i n g > P r o d u c t C a t e g o r y I D < / s t r i n g > < / k e y > < v a l u e > < i n t > 1 9 8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S u b c a t e g o r y < / s t r i n g > < / k e y > < v a l u e > < i n t > 1 < / i n t > < / v a l u e > < / i t e m > < i t e m > < k e y > < s t r i n g > P r o d u c t C a t e g o r y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o r e _ d 8 6 0 4 4 b c - 2 1 6 c - 4 8 5 2 - a d f d - c 9 f 5 8 7 e 8 0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0 2 < / i n t > < / v a l u e > < / i t e m > < i t e m > < k e y > < s t r i n g > S t o r e C o u n t r y < / s t r i n g > < / k e y > < v a l u e > < i n t > 1 5 0 < / i n t > < / v a l u e > < / i t e m > < i t e m > < k e y > < s t r i n g > S t o r e S t a t e < / s t r i n g > < / k e y > < v a l u e > < i n t > 1 2 6 < / i n t > < / v a l u e > < / i t e m > < i t e m > < k e y > < s t r i n g > S t o r e S q M e t e r s < / s t r i n g > < / k e y > < v a l u e > < i n t > 1 6 5 < / i n t > < / v a l u e > < / i t e m > < i t e m > < k e y > < s t r i n g > S t o r e O p e n D a t e < / s t r i n g > < / k e y > < v a l u e > < i n t > 1 7 1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C o u n t r y < / s t r i n g > < / k e y > < v a l u e > < i n t > 1 < / i n t > < / v a l u e > < / i t e m > < i t e m > < k e y > < s t r i n g > S t o r e S t a t e < / s t r i n g > < / k e y > < v a l u e > < i n t > 2 < / i n t > < / v a l u e > < / i t e m > < i t e m > < k e y > < s t r i n g > S t o r e S q M e t e r s < / s t r i n g > < / k e y > < v a l u e > < i n t > 3 < / i n t > < / v a l u e > < / i t e m > < i t e m > < k e y > < s t r i n g > S t o r e O p e n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u b c a t e g o r i e s _ f a 1 a 7 5 f b - 5 2 2 8 - 4 d 5 3 - 8 5 8 0 - 9 f c b 1 9 6 8 9 f 2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O r d e r D a t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D i a g r a m O b j e c t K e y > < K e y > C o l u m n s \ C u s t o m e r I D < / K e y > < / D i a g r a m O b j e c t K e y > < D i a g r a m O b j e c t K e y > < K e y > C o l u m n s \ S t o r e I D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G e n d e r < / K e y > < / D i a g r a m O b j e c t K e y > < D i a g r a m O b j e c t K e y > < K e y > C o l u m n s \ C u s t o m e r N a m e < / K e y > < / D i a g r a m O b j e c t K e y > < D i a g r a m O b j e c t K e y > < K e y > C o l u m n s \ C u s t o m e r C i t y < / K e y > < / D i a g r a m O b j e c t K e y > < D i a g r a m O b j e c t K e y > < K e y > C o l u m n s \ C u s t o m e r S t a t e C o d e < / K e y > < / D i a g r a m O b j e c t K e y > < D i a g r a m O b j e c t K e y > < K e y > C o l u m n s \ C u s t o m e r S t a t e < / K e y > < / D i a g r a m O b j e c t K e y > < D i a g r a m O b j e c t K e y > < K e y > C o l u m n s \ C u s t o m e r Z i p < / K e y > < / D i a g r a m O b j e c t K e y > < D i a g r a m O b j e c t K e y > < K e y > C o l u m n s \ C u s t o m e r C o u n t r y < / K e y > < / D i a g r a m O b j e c t K e y > < D i a g r a m O b j e c t K e y > < K e y > C o l u m n s \ C u s t o m e r C o n t i n e n t < / K e y > < / D i a g r a m O b j e c t K e y > < D i a g r a m O b j e c t K e y > < K e y > C o l u m n s \ C u s t o m e r D O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P r o d u c t B r a n d < / K e y > < / D i a g r a m O b j e c t K e y > < D i a g r a m O b j e c t K e y > < K e y > C o l u m n s \ P r o d u c t C o l o r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C a t e g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P r o d u c t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S u b c a t e g o r y < / K e y > < / D i a g r a m O b j e c t K e y > < D i a g r a m O b j e c t K e y > < K e y > C o l u m n s \ P r o d u c t C a t e g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I D < / K e y > < / D i a g r a m O b j e c t K e y > < D i a g r a m O b j e c t K e y > < K e y > T a b l e s \ T r a n s a c t i o n s \ C o l u m n s \ O r d e r N u m b e r < / K e y > < / D i a g r a m O b j e c t K e y > < D i a g r a m O b j e c t K e y > < K e y > T a b l e s \ T r a n s a c t i o n s \ C o l u m n s \ L i n e I t e m < / K e y > < / D i a g r a m O b j e c t K e y > < D i a g r a m O b j e c t K e y > < K e y > T a b l e s \ T r a n s a c t i o n s \ C o l u m n s \ O r d e r D a t e < / K e y > < / D i a g r a m O b j e c t K e y > < D i a g r a m O b j e c t K e y > < K e y > T a b l e s \ T r a n s a c t i o n s \ C o l u m n s \ D e l i v e r y D a t e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C o l u m n s \ C u s t o m e r I D < / K e y > < / D i a g r a m O b j e c t K e y > < D i a g r a m O b j e c t K e y > < K e y > T a b l e s \ T r a n s a c t i o n s \ C o l u m n s \ S t o r e I D < / K e y > < / D i a g r a m O b j e c t K e y > < D i a g r a m O b j e c t K e y > < K e y > T a b l e s \ T r a n s a c t i o n s \ C o l u m n s \ P r o d u c t I D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G e n d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u s t o m e r C i t y < / K e y > < / D i a g r a m O b j e c t K e y > < D i a g r a m O b j e c t K e y > < K e y > T a b l e s \ C u s t o m e r s \ C o l u m n s \ C u s t o m e r S t a t e C o d e < / K e y > < / D i a g r a m O b j e c t K e y > < D i a g r a m O b j e c t K e y > < K e y > T a b l e s \ C u s t o m e r s \ C o l u m n s \ C u s t o m e r S t a t e < / K e y > < / D i a g r a m O b j e c t K e y > < D i a g r a m O b j e c t K e y > < K e y > T a b l e s \ C u s t o m e r s \ C o l u m n s \ C u s t o m e r Z i p < / K e y > < / D i a g r a m O b j e c t K e y > < D i a g r a m O b j e c t K e y > < K e y > T a b l e s \ C u s t o m e r s \ C o l u m n s \ C u s t o m e r C o u n t r y < / K e y > < / D i a g r a m O b j e c t K e y > < D i a g r a m O b j e c t K e y > < K e y > T a b l e s \ C u s t o m e r s \ C o l u m n s \ C u s t o m e r C o n t i n e n t < / K e y > < / D i a g r a m O b j e c t K e y > < D i a g r a m O b j e c t K e y > < K e y > T a b l e s \ C u s t o m e r s \ C o l u m n s \ C u s t o m e r D O B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C o u n t r y < / K e y > < / D i a g r a m O b j e c t K e y > < D i a g r a m O b j e c t K e y > < K e y > T a b l e s \ S t o r e \ C o l u m n s \ S t o r e S t a t e < / K e y > < / D i a g r a m O b j e c t K e y > < D i a g r a m O b j e c t K e y > < K e y > T a b l e s \ S t o r e \ C o l u m n s \ S t o r e S q M e t e r s < / K e y > < / D i a g r a m O b j e c t K e y > < D i a g r a m O b j e c t K e y > < K e y > T a b l e s \ S t o r e \ C o l u m n s \ S t o r e O p e n D a t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B r a n d < / K e y > < / D i a g r a m O b j e c t K e y > < D i a g r a m O b j e c t K e y > < K e y > T a b l e s \ P r o d u c t s \ C o l u m n s \ P r o d u c t C o l o r < / K e y > < / D i a g r a m O b j e c t K e y > < D i a g r a m O b j e c t K e y > < K e y > T a b l e s \ P r o d u c t s \ C o l u m n s \ P r o d u c t C o s t < / K e y > < / D i a g r a m O b j e c t K e y > < D i a g r a m O b j e c t K e y > < K e y > T a b l e s \ P r o d u c t s \ C o l u m n s \ P r o d u c t P r i c e < / K e y > < / D i a g r a m O b j e c t K e y > < D i a g r a m O b j e c t K e y > < K e y > T a b l e s \ P r o d u c t s \ C o l u m n s \ P r o d u c t S u b c a t e g o r y I D < / K e y > < / D i a g r a m O b j e c t K e y > < D i a g r a m O b j e c t K e y > < K e y > T a b l e s \ P r o d u c t s \ C o l u m n s \ P r o d u c t C a t e g o r y I D < / K e y > < / D i a g r a m O b j e c t K e y > < D i a g r a m O b j e c t K e y > < K e y > T a b l e s \ C a t e g o r i e s < / K e y > < / D i a g r a m O b j e c t K e y > < D i a g r a m O b j e c t K e y > < K e y > T a b l e s \ C a t e g o r i e s \ C o l u m n s \ P r o d u c t C a t e g o r y I D < / K e y > < / D i a g r a m O b j e c t K e y > < D i a g r a m O b j e c t K e y > < K e y > T a b l e s \ C a t e g o r i e s \ C o l u m n s \ P r o d u c t C a t e g o r y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P r o d u c t S u b c a t e g o r y I D < / K e y > < / D i a g r a m O b j e c t K e y > < D i a g r a m O b j e c t K e y > < K e y > T a b l e s \ S u b c a t e g o r i e s \ C o l u m n s \ P r o d u c t S u b c a t e g o r y < / K e y > < / D i a g r a m O b j e c t K e y > < D i a g r a m O b j e c t K e y > < K e y > T a b l e s \ S u b c a t e g o r i e s \ C o l u m n s \ P r o d u c t C a t e g o r y I D < / K e y > < / D i a g r a m O b j e c t K e y > < D i a g r a m O b j e c t K e y > < K e y > R e l a t i o n s h i p s \ & l t ; T a b l e s \ T r a n s a c t i o n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T r a n s a c t i o n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T r a n s a c t i o n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T r a n s a c t i o n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T r a n s a c t i o n s \ C o l u m n s \ S t o r e I D & g t ; - & l t ; T a b l e s \ S t o r e \ C o l u m n s \ S t o r e I D & g t ; < / K e y > < / D i a g r a m O b j e c t K e y > < D i a g r a m O b j e c t K e y > < K e y > R e l a t i o n s h i p s \ & l t ; T a b l e s \ T r a n s a c t i o n s \ C o l u m n s \ S t o r e I D & g t ; - & l t ; T a b l e s \ S t o r e \ C o l u m n s \ S t o r e I D & g t ; \ F K < / K e y > < / D i a g r a m O b j e c t K e y > < D i a g r a m O b j e c t K e y > < K e y > R e l a t i o n s h i p s \ & l t ; T a b l e s \ T r a n s a c t i o n s \ C o l u m n s \ S t o r e I D & g t ; - & l t ; T a b l e s \ S t o r e \ C o l u m n s \ S t o r e I D & g t ; \ P K < / K e y > < / D i a g r a m O b j e c t K e y > < D i a g r a m O b j e c t K e y > < K e y > R e l a t i o n s h i p s \ & l t ; T a b l e s \ T r a n s a c t i o n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T r a n s a c t i o n s \ C o l u m n s \ P r o d u c t I D & g t ; - & l t ; T a b l e s \ P r o d u c t s \ C o l u m n s \ P r o d u c t I D & g t ; < / K e y > < / D i a g r a m O b j e c t K e y > < D i a g r a m O b j e c t K e y > < K e y > R e l a t i o n s h i p s \ & l t ; T a b l e s \ T r a n s a c t i o n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T r a n s a c t i o n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T r a n s a c t i o n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P r o d u c t s \ C o l u m n s \ P r o d u c t C a t e g o r y I D & g t ; - & l t ; T a b l e s \ C a t e g o r i e s \ C o l u m n s \ P r o d u c t C a t e g o r y I D & g t ; < / K e y > < / D i a g r a m O b j e c t K e y > < D i a g r a m O b j e c t K e y > < K e y > R e l a t i o n s h i p s \ & l t ; T a b l e s \ P r o d u c t s \ C o l u m n s \ P r o d u c t C a t e g o r y I D & g t ; - & l t ; T a b l e s \ C a t e g o r i e s \ C o l u m n s \ P r o d u c t C a t e g o r y I D & g t ; \ F K < / K e y > < / D i a g r a m O b j e c t K e y > < D i a g r a m O b j e c t K e y > < K e y > R e l a t i o n s h i p s \ & l t ; T a b l e s \ P r o d u c t s \ C o l u m n s \ P r o d u c t C a t e g o r y I D & g t ; - & l t ; T a b l e s \ C a t e g o r i e s \ C o l u m n s \ P r o d u c t C a t e g o r y I D & g t ; \ P K < / K e y > < / D i a g r a m O b j e c t K e y > < D i a g r a m O b j e c t K e y > < K e y > R e l a t i o n s h i p s \ & l t ; T a b l e s \ P r o d u c t s \ C o l u m n s \ P r o d u c t C a t e g o r y I D & g t ; - & l t ; T a b l e s \ C a t e g o r i e s \ C o l u m n s \ P r o d u c t C a t e g o r y I D & g t ; \ C r o s s F i l t e r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D i a g r a m O b j e c t K e y > < / A l l K e y s > < S e l e c t e d K e y s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3 2 1 . 2 < / H e i g h t > < I s E x p a n d e d > t r u e < / I s E x p a n d e d > < L a y e d O u t > t r u e < / L a y e d O u t > < L e f t > 5 8 9 . 2 < / L e f t > < T a b I n d e x > 4 < / T a b I n d e x > < T o p > 2 8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7 7 . 2 0 0 0 0 0 0 0 0 0 0 0 0 5 < / H e i g h t > < I s E x p a n d e d > t r u e < / I s E x p a n d e d > < L a y e d O u t > t r u e < / L a y e d O u t > < L e f t > 1 5 4 . 7 0 3 8 1 0 5 6 7 6 6 5 8 1 < / L e f t > < T a b I n d e x > 2 < / T a b I n d e x > < T o p > 1 6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9 . 0 0 7 6 2 1 1 3 5 3 3 1 6 5 < / L e f t > < S c r o l l V e r t i c a l O f f s e t > 5 < / S c r o l l V e r t i c a l O f f s e t > < T o p > 4 3 . 2 0 0 0 0 0 0 0 0 0 0 0 0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S q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1 8 . 7 9 9 9 9 9 9 9 9 9 9 9 9 5 < / H e i g h t > < I s E x p a n d e d > t r u e < / I s E x p a n d e d > < L a y e d O u t > t r u e < / L a y e d O u t > < L e f t > 9 3 1 . 7 1 1 4 3 1 7 0 2 9 9 7 2 9 < / L e f t > < S c r o l l V e r t i c a l O f f s e t > 9 . 6 0 0 0 0 0 0 0 0 0 0 0 0 2 2 7 < / S c r o l l V e r t i c a l O f f s e t > < T a b I n d e x > 1 < / T a b I n d e x > < T o p > 3 9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8 . 8 1 5 2 4 2 2 7 0 6 6 3 2 < / L e f t > < T a b I n d e x > 5 < / T a b I n d e x > < T o p > 3 4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1 . 9 1 9 0 5 2 8 3 8 3 2 9 2 < / L e f t > < T a b I n d e x > 3 < / T a b I n d e x > < T o p > 2 1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7 3 . 2 , 4 4 4 . 2 ) .   E n d   p o i n t   2 :   ( 2 5 4 . 7 0 3 8 1 1 , 4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3 . 2 < / b : _ x > < b : _ y > 4 4 4 . 2 < / b : _ y > < / b : P o i n t > < b : P o i n t > < b : _ x > 4 2 3 . 9 5 1 9 0 5 5 < / b : _ x > < b : _ y > 4 4 4 . 2 < / b : _ y > < / b : P o i n t > < b : P o i n t > < b : _ x > 4 2 1 . 9 5 1 9 0 5 5 < / b : _ x > < b : _ y > 4 4 6 . 2 < / b : _ y > < / b : P o i n t > < b : P o i n t > < b : _ x > 4 2 1 . 9 5 1 9 0 5 5 < / b : _ x > < b : _ y > 4 5 5 . 5 < / b : _ y > < / b : P o i n t > < b : P o i n t > < b : _ x > 4 1 9 . 9 5 1 9 0 5 5 < / b : _ x > < b : _ y > 4 5 7 . 5 < / b : _ y > < / b : P o i n t > < b : P o i n t > < b : _ x > 2 5 6 . 7 0 3 8 1 1 < / b : _ x > < b : _ y > 4 5 7 . 5 < / b : _ y > < / b : P o i n t > < b : P o i n t > < b : _ x > 2 5 4 . 7 0 3 8 1 1 < / b : _ x > < b : _ y > 4 5 5 . 5 < / b : _ y > < / b : P o i n t > < b : P o i n t > < b : _ x > 2 5 4 . 7 0 3 8 1 1 < / b : _ x > < b : _ y > 4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2 < / b : _ x > < b : _ y > 4 3 6 . 2 < / b : _ y > < / L a b e l L o c a t i o n > < L o c a t i o n   x m l n s : b = " h t t p : / / s c h e m a s . d a t a c o n t r a c t . o r g / 2 0 0 4 / 0 7 / S y s t e m . W i n d o w s " > < b : _ x > 5 8 9 . 2 < / b : _ x > < b : _ y > 4 4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7 0 3 8 1 1 < / b : _ x > < b : _ y > 4 3 8 . 0 0 0 0 0 0 0 0 0 0 0 0 0 6 < / b : _ y > < / L a b e l L o c a t i o n > < L o c a t i o n   x m l n s : b = " h t t p : / / s c h e m a s . d a t a c o n t r a c t . o r g / 2 0 0 4 / 0 7 / S y s t e m . W i n d o w s " > < b : _ x > 2 5 4 . 7 0 3 8 1 1 < / b : _ x > < b : _ y > 4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3 . 2 < / b : _ x > < b : _ y > 4 4 4 . 2 < / b : _ y > < / b : P o i n t > < b : P o i n t > < b : _ x > 4 2 3 . 9 5 1 9 0 5 5 < / b : _ x > < b : _ y > 4 4 4 . 2 < / b : _ y > < / b : P o i n t > < b : P o i n t > < b : _ x > 4 2 1 . 9 5 1 9 0 5 5 < / b : _ x > < b : _ y > 4 4 6 . 2 < / b : _ y > < / b : P o i n t > < b : P o i n t > < b : _ x > 4 2 1 . 9 5 1 9 0 5 5 < / b : _ x > < b : _ y > 4 5 5 . 5 < / b : _ y > < / b : P o i n t > < b : P o i n t > < b : _ x > 4 1 9 . 9 5 1 9 0 5 5 < / b : _ x > < b : _ y > 4 5 7 . 5 < / b : _ y > < / b : P o i n t > < b : P o i n t > < b : _ x > 2 5 6 . 7 0 3 8 1 1 < / b : _ x > < b : _ y > 4 5 7 . 5 < / b : _ y > < / b : P o i n t > < b : P o i n t > < b : _ x > 2 5 4 . 7 0 3 8 1 1 < / b : _ x > < b : _ y > 4 5 5 . 5 < / b : _ y > < / b : P o i n t > < b : P o i n t > < b : _ x > 2 5 4 . 7 0 3 8 1 1 < / b : _ x > < b : _ y > 4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6 7 9 . 2 , 2 6 7 . 6 ) .   E n d   p o i n t   2 :   ( 6 3 9 . 0 0 7 6 2 1 , 2 0 9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2 < / b : _ x > < b : _ y > 2 6 7 . 6 < / b : _ y > < / b : P o i n t > < b : P o i n t > < b : _ x > 6 7 9 . 2 < / b : _ x > < b : _ y > 2 4 0 . 4 < / b : _ y > < / b : P o i n t > < b : P o i n t > < b : _ x > 6 7 7 . 2 < / b : _ x > < b : _ y > 2 3 8 . 4 < / b : _ y > < / b : P o i n t > < b : P o i n t > < b : _ x > 6 4 1 . 0 0 7 6 2 1 < / b : _ x > < b : _ y > 2 3 8 . 4 < / b : _ y > < / b : P o i n t > < b : P o i n t > < b : _ x > 6 3 9 . 0 0 7 6 2 1 < / b : _ x > < b : _ y > 2 3 6 . 4 < / b : _ y > < / b : P o i n t > < b : P o i n t > < b : _ x > 6 3 9 . 0 0 7 6 2 1 < / b : _ x > < b : _ y > 2 0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1 . 2 < / b : _ x > < b : _ y > 2 6 7 . 6 < / b : _ y > < / L a b e l L o c a t i o n > < L o c a t i o n   x m l n s : b = " h t t p : / / s c h e m a s . d a t a c o n t r a c t . o r g / 2 0 0 4 / 0 7 / S y s t e m . W i n d o w s " > < b : _ x > 6 7 9 . 2 < / b : _ x > < b : _ y > 2 8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0 0 7 6 2 1 < / b : _ x > < b : _ y > 1 9 3 . 2 < / b : _ y > < / L a b e l L o c a t i o n > < L o c a t i o n   x m l n s : b = " h t t p : / / s c h e m a s . d a t a c o n t r a c t . o r g / 2 0 0 4 / 0 7 / S y s t e m . W i n d o w s " > < b : _ x > 6 3 9 . 0 0 7 6 2 1 < / b : _ x > < b : _ y > 1 9 3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2 < / b : _ x > < b : _ y > 2 6 7 . 6 < / b : _ y > < / b : P o i n t > < b : P o i n t > < b : _ x > 6 7 9 . 2 < / b : _ x > < b : _ y > 2 4 0 . 4 < / b : _ y > < / b : P o i n t > < b : P o i n t > < b : _ x > 6 7 7 . 2 < / b : _ x > < b : _ y > 2 3 8 . 4 < / b : _ y > < / b : P o i n t > < b : P o i n t > < b : _ x > 6 4 1 . 0 0 7 6 2 1 < / b : _ x > < b : _ y > 2 3 8 . 4 < / b : _ y > < / b : P o i n t > < b : P o i n t > < b : _ x > 6 3 9 . 0 0 7 6 2 1 < / b : _ x > < b : _ y > 2 3 6 . 4 < / b : _ y > < / b : P o i n t > < b : P o i n t > < b : _ x > 6 3 9 . 0 0 7 6 2 1 < / b : _ x > < b : _ y > 2 0 9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9 9 . 2 , 2 6 7 . 6 ) .   E n d   p o i n t   2 :   ( 9 1 5 . 7 1 1 4 3 1 7 0 2 9 9 7 ,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2 < / b : _ x > < b : _ y > 2 6 7 . 5 9 9 9 9 9 9 9 9 9 9 9 9 7 < / b : _ y > < / b : P o i n t > < b : P o i n t > < b : _ x > 6 9 9 . 2 < / b : _ x > < b : _ y > 2 1 8 . 3 < / b : _ y > < / b : P o i n t > < b : P o i n t > < b : _ x > 7 0 1 . 2 < / b : _ x > < b : _ y > 2 1 6 . 3 < / b : _ y > < / b : P o i n t > < b : P o i n t > < b : _ x > 8 1 3 . 4 5 5 7 1 5 9 9 9 9 9 9 9 4 < / b : _ x > < b : _ y > 2 1 6 . 3 < / b : _ y > < / b : P o i n t > < b : P o i n t > < b : _ x > 8 1 5 . 4 5 5 7 1 5 9 9 9 9 9 9 9 4 < / b : _ x > < b : _ y > 2 1 4 . 3 < / b : _ y > < / b : P o i n t > < b : P o i n t > < b : _ x > 8 1 5 . 4 5 5 7 1 5 9 9 9 9 9 9 9 4 < / b : _ x > < b : _ y > 1 5 1 < / b : _ y > < / b : P o i n t > < b : P o i n t > < b : _ x > 8 1 7 . 4 5 5 7 1 5 9 9 9 9 9 9 9 4 < / b : _ x > < b : _ y > 1 4 9 < / b : _ y > < / b : P o i n t > < b : P o i n t > < b : _ x > 9 1 5 . 7 1 1 4 3 1 7 0 2 9 9 7 1 7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2 < / b : _ x > < b : _ y > 2 6 7 . 5 9 9 9 9 9 9 9 9 9 9 9 9 7 < / b : _ y > < / L a b e l L o c a t i o n > < L o c a t i o n   x m l n s : b = " h t t p : / / s c h e m a s . d a t a c o n t r a c t . o r g / 2 0 0 4 / 0 7 / S y s t e m . W i n d o w s " > < b : _ x > 6 9 9 . 2 < / b : _ x > < b : _ y > 2 8 3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5 . 7 1 1 4 3 1 7 0 2 9 9 7 1 7 < / b : _ x > < b : _ y > 1 4 1 < / b : _ y > < / L a b e l L o c a t i o n > < L o c a t i o n   x m l n s : b = " h t t p : / / s c h e m a s . d a t a c o n t r a c t . o r g / 2 0 0 4 / 0 7 / S y s t e m . W i n d o w s " > < b : _ x > 9 3 1 . 7 1 1 4 3 1 7 0 2 9 9 7 2 9 < / b : _ x > < b : _ y > 1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2 < / b : _ x > < b : _ y > 2 6 7 . 5 9 9 9 9 9 9 9 9 9 9 9 9 7 < / b : _ y > < / b : P o i n t > < b : P o i n t > < b : _ x > 6 9 9 . 2 < / b : _ x > < b : _ y > 2 1 8 . 3 < / b : _ y > < / b : P o i n t > < b : P o i n t > < b : _ x > 7 0 1 . 2 < / b : _ x > < b : _ y > 2 1 6 . 3 < / b : _ y > < / b : P o i n t > < b : P o i n t > < b : _ x > 8 1 3 . 4 5 5 7 1 5 9 9 9 9 9 9 9 4 < / b : _ x > < b : _ y > 2 1 6 . 3 < / b : _ y > < / b : P o i n t > < b : P o i n t > < b : _ x > 8 1 5 . 4 5 5 7 1 5 9 9 9 9 9 9 9 4 < / b : _ x > < b : _ y > 2 1 4 . 3 < / b : _ y > < / b : P o i n t > < b : P o i n t > < b : _ x > 8 1 5 . 4 5 5 7 1 5 9 9 9 9 9 9 9 4 < / b : _ x > < b : _ y > 1 5 1 < / b : _ y > < / b : P o i n t > < b : P o i n t > < b : _ x > 8 1 7 . 4 5 5 7 1 5 9 9 9 9 9 9 9 4 < / b : _ x > < b : _ y > 1 4 9 < / b : _ y > < / b : P o i n t > < b : P o i n t > < b : _ x > 9 1 5 . 7 1 1 4 3 1 7 0 2 9 9 7 1 7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C a t e g o r y I D & g t ; - & l t ; T a b l e s \ C a t e g o r i e s \ C o l u m n s \ P r o d u c t C a t e g o r y I D & g t ; < / K e y > < / a : K e y > < a : V a l u e   i : t y p e = " D i a g r a m D i s p l a y L i n k V i e w S t a t e " > < A u t o m a t i o n P r o p e r t y H e l p e r T e x t > E n d   p o i n t   1 :   ( 1 0 3 1 . 7 1 1 4 3 2 , 2 7 4 . 4 ) .   E n d   p o i n t   2 :   ( 1 1 2 8 . 8 1 5 2 4 2 , 3 3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1 . 7 1 1 4 3 1 9 9 9 9 9 9 8 < / b : _ x > < b : _ y > 2 7 4 . 4 < / b : _ y > < / b : P o i n t > < b : P o i n t > < b : _ x > 1 0 3 1 . 7 1 1 4 3 2 < / b : _ x > < b : _ y > 3 0 0 . 6 < / b : _ y > < / b : P o i n t > < b : P o i n t > < b : _ x > 1 0 3 3 . 7 1 1 4 3 2 < / b : _ x > < b : _ y > 3 0 2 . 6 < / b : _ y > < / b : P o i n t > < b : P o i n t > < b : _ x > 1 1 2 6 . 8 1 5 2 4 2 < / b : _ x > < b : _ y > 3 0 2 . 6 < / b : _ y > < / b : P o i n t > < b : P o i n t > < b : _ x > 1 1 2 8 . 8 1 5 2 4 2 < / b : _ x > < b : _ y > 3 0 4 . 6 < / b : _ y > < / b : P o i n t > < b : P o i n t > < b : _ x > 1 1 2 8 . 8 1 5 2 4 2 < / b : _ x > < b : _ y > 3 3 0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C a t e g o r y I D & g t ; - & l t ; T a b l e s \ C a t e g o r i e s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3 . 7 1 1 4 3 1 9 9 9 9 9 9 8 < / b : _ x > < b : _ y > 2 5 8 . 4 < / b : _ y > < / L a b e l L o c a t i o n > < L o c a t i o n   x m l n s : b = " h t t p : / / s c h e m a s . d a t a c o n t r a c t . o r g / 2 0 0 4 / 0 7 / S y s t e m . W i n d o w s " > < b : _ x > 1 0 3 1 . 7 1 1 4 3 1 9 9 9 9 9 9 8 < / b : _ x > < b : _ y > 2 5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C a t e g o r y I D & g t ; - & l t ; T a b l e s \ C a t e g o r i e s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0 . 8 1 5 2 4 2 < / b : _ x > < b : _ y > 3 3 0 . 8 0 0 0 0 0 0 0 0 0 0 0 0 7 < / b : _ y > < / L a b e l L o c a t i o n > < L o c a t i o n   x m l n s : b = " h t t p : / / s c h e m a s . d a t a c o n t r a c t . o r g / 2 0 0 4 / 0 7 / S y s t e m . W i n d o w s " > < b : _ x > 1 1 2 8 . 8 1 5 2 4 2 < / b : _ x > < b : _ y > 3 4 6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C a t e g o r y I D & g t ; - & l t ; T a b l e s \ C a t e g o r i e s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1 . 7 1 1 4 3 1 9 9 9 9 9 9 8 < / b : _ x > < b : _ y > 2 7 4 . 4 < / b : _ y > < / b : P o i n t > < b : P o i n t > < b : _ x > 1 0 3 1 . 7 1 1 4 3 2 < / b : _ x > < b : _ y > 3 0 0 . 6 < / b : _ y > < / b : P o i n t > < b : P o i n t > < b : _ x > 1 0 3 3 . 7 1 1 4 3 2 < / b : _ x > < b : _ y > 3 0 2 . 6 < / b : _ y > < / b : P o i n t > < b : P o i n t > < b : _ x > 1 1 2 6 . 8 1 5 2 4 2 < / b : _ x > < b : _ y > 3 0 2 . 6 < / b : _ y > < / b : P o i n t > < b : P o i n t > < b : _ x > 1 1 2 8 . 8 1 5 2 4 2 < / b : _ x > < b : _ y > 3 0 4 . 6 < / b : _ y > < / b : P o i n t > < b : P o i n t > < b : _ x > 1 1 2 8 . 8 1 5 2 4 2 < / b : _ x > < b : _ y > 3 3 0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< / K e y > < / a : K e y > < a : V a l u e   i : t y p e = " D i a g r a m D i s p l a y L i n k V i e w S t a t e " > < A u t o m a t i o n P r o p e r t y H e l p e r T e x t > E n d   p o i n t   1 :   ( 1 2 9 5 . 9 1 9 0 5 2 8 3 8 3 3 , 2 8 7 . 8 ) .   E n d   p o i n t   2 :   ( 1 2 4 4 . 8 1 5 2 4 2 2 7 0 6 6 , 4 2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5 . 9 1 9 0 5 2 8 3 8 3 2 9 2 < / b : _ x > < b : _ y > 2 8 7 . 8 < / b : _ y > < / b : P o i n t > < b : P o i n t > < b : _ x > 1 2 7 2 . 3 6 7 1 4 7 5 < / b : _ x > < b : _ y > 2 8 7 . 8 < / b : _ y > < / b : P o i n t > < b : P o i n t > < b : _ x > 1 2 7 0 . 3 6 7 1 4 7 5 < / b : _ x > < b : _ y > 2 8 9 . 8 < / b : _ y > < / b : P o i n t > < b : P o i n t > < b : _ x > 1 2 7 0 . 3 6 7 1 4 7 5 < / b : _ x > < b : _ y > 4 1 9 . 8 < / b : _ y > < / b : P o i n t > < b : P o i n t > < b : _ x > 1 2 6 8 . 3 6 7 1 4 7 5 < / b : _ x > < b : _ y > 4 2 1 . 8 < / b : _ y > < / b : P o i n t > < b : P o i n t > < b : _ x > 1 2 4 4 . 8 1 5 2 4 2 2 7 0 6 6 3 2 < / b : _ x > < b : _ y > 4 2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5 . 9 1 9 0 5 2 8 3 8 3 2 9 2 < / b : _ x > < b : _ y > 2 7 9 . 8 < / b : _ y > < / L a b e l L o c a t i o n > < L o c a t i o n   x m l n s : b = " h t t p : / / s c h e m a s . d a t a c o n t r a c t . o r g / 2 0 0 4 / 0 7 / S y s t e m . W i n d o w s " > < b : _ x > 1 3 1 1 . 9 1 9 0 5 2 8 3 8 3 2 9 2 < / b : _ x > < b : _ y > 2 8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8 . 8 1 5 2 4 2 2 7 0 6 6 3 2 < / b : _ x > < b : _ y > 4 1 3 . 8 < / b : _ y > < / L a b e l L o c a t i o n > < L o c a t i o n   x m l n s : b = " h t t p : / / s c h e m a s . d a t a c o n t r a c t . o r g / 2 0 0 4 / 0 7 / S y s t e m . W i n d o w s " > < b : _ x > 1 2 2 8 . 8 1 5 2 4 2 2 7 0 6 6 3 2 < / b : _ x > < b : _ y > 4 2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5 . 9 1 9 0 5 2 8 3 8 3 2 9 2 < / b : _ x > < b : _ y > 2 8 7 . 8 < / b : _ y > < / b : P o i n t > < b : P o i n t > < b : _ x > 1 2 7 2 . 3 6 7 1 4 7 5 < / b : _ x > < b : _ y > 2 8 7 . 8 < / b : _ y > < / b : P o i n t > < b : P o i n t > < b : _ x > 1 2 7 0 . 3 6 7 1 4 7 5 < / b : _ x > < b : _ y > 2 8 9 . 8 < / b : _ y > < / b : P o i n t > < b : P o i n t > < b : _ x > 1 2 7 0 . 3 6 7 1 4 7 5 < / b : _ x > < b : _ y > 4 1 9 . 8 < / b : _ y > < / b : P o i n t > < b : P o i n t > < b : _ x > 1 2 6 8 . 3 6 7 1 4 7 5 < / b : _ x > < b : _ y > 4 2 1 . 8 < / b : _ y > < / b : P o i n t > < b : P o i n t > < b : _ x > 1 2 4 4 . 8 1 5 2 4 2 2 7 0 6 6 3 2 < / b : _ x > < b : _ y > 4 2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9 2 3 a 4 a 2 - 1 5 4 e - 4 b 1 a - b 0 8 e - 2 3 c f 9 2 d 3 b 3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3 a 5 c 7 f c 8 - 4 f b 3 - 4 f a 4 - a 3 0 2 - 0 e 6 c 3 5 1 a 9 f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2 e 5 c 9 9 f a - 0 d 5 8 - 4 d c 3 - 9 0 b 5 - c 5 7 1 7 d 2 9 6 4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_ d e 3 c 6 8 3 1 - 5 3 3 9 - 4 c 9 b - a b 8 e - 2 2 7 6 5 a 9 c 5 b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f a 1 a 7 5 f b - 5 2 2 8 - 4 d 5 3 - 8 5 8 0 - 9 f c b 1 9 6 8 9 f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8 6 0 4 4 b c - 2 1 6 c - 4 8 5 2 - a d f d - c 9 f 5 8 7 e 8 0 6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e 9 2 3 a 4 a 2 - 1 5 4 e - 4 b 1 a - b 0 8 e - 2 3 c f 9 2 d 3 b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5 6 < / i n t > < / v a l u e > < / i t e m > < i t e m > < k e y > < s t r i n g > O r d e r N u m b e r < / s t r i n g > < / k e y > < v a l u e > < i n t > 1 5 9 < / i n t > < / v a l u e > < / i t e m > < i t e m > < k e y > < s t r i n g > L i n e I t e m < / s t r i n g > < / k e y > < v a l u e > < i n t > 1 1 2 < / i n t > < / v a l u e > < / i t e m > < i t e m > < k e y > < s t r i n g > O r d e r D a t e < / s t r i n g > < / k e y > < v a l u e > < i n t > 1 2 8 < / i n t > < / v a l u e > < / i t e m > < i t e m > < k e y > < s t r i n g > D e l i v e r y D a t e < / s t r i n g > < / k e y > < v a l u e > < i n t > 1 4 6 < / i n t > < / v a l u e > < / i t e m > < i t e m > < k e y > < s t r i n g > Q u a n t i t y < / s t r i n g > < / k e y > < v a l u e > < i n t > 1 0 9 < / i n t > < / v a l u e > < / i t e m > < i t e m > < k e y > < s t r i n g > C u s t o m e r I D < / s t r i n g > < / k e y > < v a l u e > < i n t > 1 3 9 < / i n t > < / v a l u e > < / i t e m > < i t e m > < k e y > < s t r i n g > S t o r e I D < / s t r i n g > < / k e y > < v a l u e > < i n t > 1 0 2 < / i n t > < / v a l u e > < / i t e m > < i t e m > < k e y > < s t r i n g > P r o d u c t I D < / s t r i n g > < / k e y > < v a l u e > < i n t > 1 2 3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L i n e I t e m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D e l i v e r y D a t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S t o r e I D < / s t r i n g > < / k e y > < v a l u e > < i n t > 7 < / i n t > < / v a l u e > < / i t e m > < i t e m > < k e y > < s t r i n g > P r o d u c t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0 T 1 1 : 3 5 : 2 0 . 6 2 4 6 7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9 2 3 a 4 a 2 - 1 5 4 e - 4 b 1 a - b 0 8 e - 2 3 c f 9 2 d 3 b 3 c 0 , C u s t o m e r s _ 3 a 5 c 7 f c 8 - 4 f b 3 - 4 f a 4 - a 3 0 2 - 0 e 6 c 3 5 1 a 9 f 8 d , S t o r e _ d 8 6 0 4 4 b c - 2 1 6 c - 4 8 5 2 - a d f d - c 9 f 5 8 7 e 8 0 6 b c , P r o d u c t s _ 2 e 5 c 9 9 f a - 0 d 5 8 - 4 d c 3 - 9 0 b 5 - c 5 7 1 7 d 2 9 6 4 1 0 , C a t e g o r i e s _ d e 3 c 6 8 3 1 - 5 3 3 9 - 4 c 9 b - a b 8 e - 2 2 7 6 5 a 9 c 5 b 2 1 , S u b c a t e g o r i e s _ f a 1 a 7 5 f b - 5 2 2 8 - 4 d 5 3 - 8 5 8 0 - 9 f c b 1 9 6 8 9 f 2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3 a 5 c 7 f c 8 - 4 f b 3 - 4 f a 4 - a 3 0 2 - 0 e 6 c 3 5 1 a 9 f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C u s t o m e r G e n d e r < / s t r i n g > < / k e y > < v a l u e > < i n t > 1 8 6 < / i n t > < / v a l u e > < / i t e m > < i t e m > < k e y > < s t r i n g > C u s t o m e r N a m e < / s t r i n g > < / k e y > < v a l u e > < i n t > 1 7 3 < / i n t > < / v a l u e > < / i t e m > < i t e m > < k e y > < s t r i n g > C u s t o m e r C i t y < / s t r i n g > < / k e y > < v a l u e > < i n t > 1 5 2 < / i n t > < / v a l u e > < / i t e m > < i t e m > < k e y > < s t r i n g > C u s t o m e r S t a t e C o d e < / s t r i n g > < / k e y > < v a l u e > < i n t > 2 0 9 < / i n t > < / v a l u e > < / i t e m > < i t e m > < k e y > < s t r i n g > C u s t o m e r S t a t e < / s t r i n g > < / k e y > < v a l u e > < i n t > 1 6 3 < / i n t > < / v a l u e > < / i t e m > < i t e m > < k e y > < s t r i n g > C u s t o m e r Z i p < / s t r i n g > < / k e y > < v a l u e > < i n t > 1 4 9 < / i n t > < / v a l u e > < / i t e m > < i t e m > < k e y > < s t r i n g > C u s t o m e r C o u n t r y < / s t r i n g > < / k e y > < v a l u e > < i n t > 1 8 7 < / i n t > < / v a l u e > < / i t e m > < i t e m > < k e y > < s t r i n g > C u s t o m e r C o n t i n e n t < / s t r i n g > < / k e y > < v a l u e > < i n t > 2 0 2 < / i n t > < / v a l u e > < / i t e m > < i t e m > < k e y > < s t r i n g > C u s t o m e r D O B < / s t r i n g > < / k e y > < v a l u e > < i n t > 1 6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G e n d e r < / s t r i n g > < / k e y > < v a l u e > < i n t > 1 < / i n t > < / v a l u e > < / i t e m > < i t e m > < k e y > < s t r i n g > C u s t o m e r N a m e < / s t r i n g > < / k e y > < v a l u e > < i n t > 2 < / i n t > < / v a l u e > < / i t e m > < i t e m > < k e y > < s t r i n g > C u s t o m e r C i t y < / s t r i n g > < / k e y > < v a l u e > < i n t > 3 < / i n t > < / v a l u e > < / i t e m > < i t e m > < k e y > < s t r i n g > C u s t o m e r S t a t e C o d e < / s t r i n g > < / k e y > < v a l u e > < i n t > 4 < / i n t > < / v a l u e > < / i t e m > < i t e m > < k e y > < s t r i n g > C u s t o m e r S t a t e < / s t r i n g > < / k e y > < v a l u e > < i n t > 5 < / i n t > < / v a l u e > < / i t e m > < i t e m > < k e y > < s t r i n g > C u s t o m e r Z i p < / s t r i n g > < / k e y > < v a l u e > < i n t > 6 < / i n t > < / v a l u e > < / i t e m > < i t e m > < k e y > < s t r i n g > C u s t o m e r C o u n t r y < / s t r i n g > < / k e y > < v a l u e > < i n t > 7 < / i n t > < / v a l u e > < / i t e m > < i t e m > < k e y > < s t r i n g > C u s t o m e r C o n t i n e n t < / s t r i n g > < / k e y > < v a l u e > < i n t > 8 < / i n t > < / v a l u e > < / i t e m > < i t e m > < k e y > < s t r i n g > C u s t o m e r D O B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687E449-2B07-4F63-8CD0-D8AFD94037B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64DB32D-B8E0-4477-8261-FA7812B488AF}">
  <ds:schemaRefs/>
</ds:datastoreItem>
</file>

<file path=customXml/itemProps11.xml><?xml version="1.0" encoding="utf-8"?>
<ds:datastoreItem xmlns:ds="http://schemas.openxmlformats.org/officeDocument/2006/customXml" ds:itemID="{E8BFAF9E-D6D1-4C4D-89FD-CA0546D34008}">
  <ds:schemaRefs/>
</ds:datastoreItem>
</file>

<file path=customXml/itemProps12.xml><?xml version="1.0" encoding="utf-8"?>
<ds:datastoreItem xmlns:ds="http://schemas.openxmlformats.org/officeDocument/2006/customXml" ds:itemID="{80E59FDF-F484-4FD2-BA18-F2744BDABF09}">
  <ds:schemaRefs/>
</ds:datastoreItem>
</file>

<file path=customXml/itemProps13.xml><?xml version="1.0" encoding="utf-8"?>
<ds:datastoreItem xmlns:ds="http://schemas.openxmlformats.org/officeDocument/2006/customXml" ds:itemID="{5C3729B1-A003-4689-8A28-12D63484E9B4}">
  <ds:schemaRefs/>
</ds:datastoreItem>
</file>

<file path=customXml/itemProps14.xml><?xml version="1.0" encoding="utf-8"?>
<ds:datastoreItem xmlns:ds="http://schemas.openxmlformats.org/officeDocument/2006/customXml" ds:itemID="{23294707-FCE0-42D1-BA88-CBA76D542541}">
  <ds:schemaRefs/>
</ds:datastoreItem>
</file>

<file path=customXml/itemProps15.xml><?xml version="1.0" encoding="utf-8"?>
<ds:datastoreItem xmlns:ds="http://schemas.openxmlformats.org/officeDocument/2006/customXml" ds:itemID="{6C7A9063-C744-49EB-A2B0-71701C2D896D}">
  <ds:schemaRefs/>
</ds:datastoreItem>
</file>

<file path=customXml/itemProps16.xml><?xml version="1.0" encoding="utf-8"?>
<ds:datastoreItem xmlns:ds="http://schemas.openxmlformats.org/officeDocument/2006/customXml" ds:itemID="{0B32571B-C42D-4CAE-BB1A-0BB8803FFF80}">
  <ds:schemaRefs/>
</ds:datastoreItem>
</file>

<file path=customXml/itemProps17.xml><?xml version="1.0" encoding="utf-8"?>
<ds:datastoreItem xmlns:ds="http://schemas.openxmlformats.org/officeDocument/2006/customXml" ds:itemID="{01B91072-5060-4D15-AA48-05B247D45551}">
  <ds:schemaRefs/>
</ds:datastoreItem>
</file>

<file path=customXml/itemProps18.xml><?xml version="1.0" encoding="utf-8"?>
<ds:datastoreItem xmlns:ds="http://schemas.openxmlformats.org/officeDocument/2006/customXml" ds:itemID="{A80C5DEC-4818-49DA-AFFD-3ACF9A7D3129}">
  <ds:schemaRefs/>
</ds:datastoreItem>
</file>

<file path=customXml/itemProps19.xml><?xml version="1.0" encoding="utf-8"?>
<ds:datastoreItem xmlns:ds="http://schemas.openxmlformats.org/officeDocument/2006/customXml" ds:itemID="{ADB245E2-AC2D-4A46-87F8-218AC28CFC99}">
  <ds:schemaRefs/>
</ds:datastoreItem>
</file>

<file path=customXml/itemProps2.xml><?xml version="1.0" encoding="utf-8"?>
<ds:datastoreItem xmlns:ds="http://schemas.openxmlformats.org/officeDocument/2006/customXml" ds:itemID="{DE14EABB-09E5-4BA6-8125-CAC5BDEEEC6E}">
  <ds:schemaRefs/>
</ds:datastoreItem>
</file>

<file path=customXml/itemProps20.xml><?xml version="1.0" encoding="utf-8"?>
<ds:datastoreItem xmlns:ds="http://schemas.openxmlformats.org/officeDocument/2006/customXml" ds:itemID="{856C69FB-0653-4630-9E6B-5F11888CEFF6}">
  <ds:schemaRefs/>
</ds:datastoreItem>
</file>

<file path=customXml/itemProps21.xml><?xml version="1.0" encoding="utf-8"?>
<ds:datastoreItem xmlns:ds="http://schemas.openxmlformats.org/officeDocument/2006/customXml" ds:itemID="{3192A3A3-74E9-4851-9373-5363DBF04F72}">
  <ds:schemaRefs/>
</ds:datastoreItem>
</file>

<file path=customXml/itemProps22.xml><?xml version="1.0" encoding="utf-8"?>
<ds:datastoreItem xmlns:ds="http://schemas.openxmlformats.org/officeDocument/2006/customXml" ds:itemID="{E4CFA86F-9CDF-4C82-8297-75EB381E200F}">
  <ds:schemaRefs/>
</ds:datastoreItem>
</file>

<file path=customXml/itemProps3.xml><?xml version="1.0" encoding="utf-8"?>
<ds:datastoreItem xmlns:ds="http://schemas.openxmlformats.org/officeDocument/2006/customXml" ds:itemID="{7FE86513-E5C9-4A30-BB49-BE32FFEE6B35}">
  <ds:schemaRefs/>
</ds:datastoreItem>
</file>

<file path=customXml/itemProps4.xml><?xml version="1.0" encoding="utf-8"?>
<ds:datastoreItem xmlns:ds="http://schemas.openxmlformats.org/officeDocument/2006/customXml" ds:itemID="{C7F6FDAE-D09C-45BE-AF60-474A2B9DCB71}">
  <ds:schemaRefs/>
</ds:datastoreItem>
</file>

<file path=customXml/itemProps5.xml><?xml version="1.0" encoding="utf-8"?>
<ds:datastoreItem xmlns:ds="http://schemas.openxmlformats.org/officeDocument/2006/customXml" ds:itemID="{E5443B79-646F-4770-B616-1786FDD309BF}">
  <ds:schemaRefs/>
</ds:datastoreItem>
</file>

<file path=customXml/itemProps6.xml><?xml version="1.0" encoding="utf-8"?>
<ds:datastoreItem xmlns:ds="http://schemas.openxmlformats.org/officeDocument/2006/customXml" ds:itemID="{AB0801A0-D91E-4140-8B78-7C38E891CA01}">
  <ds:schemaRefs/>
</ds:datastoreItem>
</file>

<file path=customXml/itemProps7.xml><?xml version="1.0" encoding="utf-8"?>
<ds:datastoreItem xmlns:ds="http://schemas.openxmlformats.org/officeDocument/2006/customXml" ds:itemID="{53EF9940-8F10-465B-9184-63356432B155}">
  <ds:schemaRefs/>
</ds:datastoreItem>
</file>

<file path=customXml/itemProps8.xml><?xml version="1.0" encoding="utf-8"?>
<ds:datastoreItem xmlns:ds="http://schemas.openxmlformats.org/officeDocument/2006/customXml" ds:itemID="{7756FEF3-BBC5-4FB6-8D9B-BF2C7F9B7B4B}">
  <ds:schemaRefs/>
</ds:datastoreItem>
</file>

<file path=customXml/itemProps9.xml><?xml version="1.0" encoding="utf-8"?>
<ds:datastoreItem xmlns:ds="http://schemas.openxmlformats.org/officeDocument/2006/customXml" ds:itemID="{AE00D9E1-D44D-446C-B6E7-315EF3CD9A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Dutton</dc:creator>
  <cp:lastModifiedBy>Balasubramanian PG</cp:lastModifiedBy>
  <dcterms:created xsi:type="dcterms:W3CDTF">2024-09-04T13:59:40Z</dcterms:created>
  <dcterms:modified xsi:type="dcterms:W3CDTF">2024-10-20T06:05:22Z</dcterms:modified>
</cp:coreProperties>
</file>